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4.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drawings/drawing6.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updateLinks="never"/>
  <mc:AlternateContent xmlns:mc="http://schemas.openxmlformats.org/markup-compatibility/2006">
    <mc:Choice Requires="x15">
      <x15ac:absPath xmlns:x15ac="http://schemas.microsoft.com/office/spreadsheetml/2010/11/ac" url="C:\Users\Isglg039\Desktop\R7業務\１．農林水産物条件不利性解消事業に関すること\"/>
    </mc:Choice>
  </mc:AlternateContent>
  <xr:revisionPtr revIDLastSave="0" documentId="13_ncr:1_{B7B59641-A008-48D9-95B7-D44570FC0170}" xr6:coauthVersionLast="36" xr6:coauthVersionMax="47" xr10:uidLastSave="{00000000-0000-0000-0000-000000000000}"/>
  <bookViews>
    <workbookView xWindow="0" yWindow="0" windowWidth="23040" windowHeight="8844" tabRatio="862" activeTab="7" xr2:uid="{00000000-000D-0000-FFFF-FFFF00000000}"/>
  </bookViews>
  <sheets>
    <sheet name="遂行状況報告書" sheetId="33" r:id="rId1"/>
    <sheet name="遂行状況明細書" sheetId="38" r:id="rId2"/>
    <sheet name="附属書類（4月航空）" sheetId="40" r:id="rId3"/>
    <sheet name="附属書類 (4月船舶）)" sheetId="41" r:id="rId4"/>
    <sheet name="附属書類 (5月航空)" sheetId="42" r:id="rId5"/>
    <sheet name="附属書類 (5月船舶)" sheetId="43" r:id="rId6"/>
    <sheet name="附属書類 (6月航空)" sheetId="44" r:id="rId7"/>
    <sheet name="附属書類 (6月船舶)" sheetId="45" r:id="rId8"/>
    <sheet name="【記入例】遂行状況報告書" sheetId="37" r:id="rId9"/>
    <sheet name="【記載例】遂行状況明細書" sheetId="30" r:id="rId10"/>
    <sheet name="【記載例】附属書類" sheetId="36" r:id="rId11"/>
    <sheet name="編集禁止_附属選択リスト" sheetId="28" r:id="rId12"/>
  </sheets>
  <definedNames>
    <definedName name="_xlnm.Print_Area" localSheetId="9">【記載例】遂行状況明細書!$A$1:$W$24</definedName>
    <definedName name="_xlnm.Print_Area" localSheetId="10">【記載例】附属書類!$B$1:$L$63</definedName>
    <definedName name="_xlnm.Print_Area" localSheetId="8">【記入例】遂行状況報告書!$A$1:$L$57</definedName>
    <definedName name="_xlnm.Print_Area" localSheetId="0">遂行状況報告書!$A$1:$L$57</definedName>
    <definedName name="_xlnm.Print_Area" localSheetId="1">遂行状況明細書!$A$1:$W$24</definedName>
    <definedName name="_xlnm.Print_Area" localSheetId="3">'附属書類 (4月船舶）)'!$B$1:$L$62</definedName>
    <definedName name="_xlnm.Print_Area" localSheetId="4">'附属書類 (5月航空)'!$B$1:$L$62</definedName>
    <definedName name="_xlnm.Print_Area" localSheetId="5">'附属書類 (5月船舶)'!$B$1:$L$62</definedName>
    <definedName name="_xlnm.Print_Area" localSheetId="6">'附属書類 (6月航空)'!$B$1:$L$62</definedName>
    <definedName name="_xlnm.Print_Area" localSheetId="7">'附属書類 (6月船舶)'!$B$1:$L$62</definedName>
    <definedName name="_xlnm.Print_Area" localSheetId="2">'附属書類（4月航空）'!$B$1:$L$62</definedName>
  </definedNames>
  <calcPr calcId="191029"/>
</workbook>
</file>

<file path=xl/calcChain.xml><?xml version="1.0" encoding="utf-8"?>
<calcChain xmlns="http://schemas.openxmlformats.org/spreadsheetml/2006/main">
  <c r="H62" i="45" l="1"/>
  <c r="F62" i="45"/>
  <c r="G62" i="45" s="1"/>
  <c r="I62" i="45" s="1"/>
  <c r="E62" i="45"/>
  <c r="H61" i="45"/>
  <c r="G61" i="45"/>
  <c r="I61" i="45" s="1"/>
  <c r="F61" i="45"/>
  <c r="E61" i="45"/>
  <c r="H60" i="45"/>
  <c r="F60" i="45"/>
  <c r="E60" i="45"/>
  <c r="G60" i="45" s="1"/>
  <c r="I60" i="45" s="1"/>
  <c r="H59" i="45"/>
  <c r="F59" i="45"/>
  <c r="G59" i="45" s="1"/>
  <c r="I59" i="45" s="1"/>
  <c r="E59" i="45"/>
  <c r="H58" i="45"/>
  <c r="F58" i="45"/>
  <c r="G58" i="45" s="1"/>
  <c r="I58" i="45" s="1"/>
  <c r="E58" i="45"/>
  <c r="H57" i="45"/>
  <c r="G57" i="45"/>
  <c r="I57" i="45" s="1"/>
  <c r="F57" i="45"/>
  <c r="E57" i="45"/>
  <c r="H56" i="45"/>
  <c r="F56" i="45"/>
  <c r="G56" i="45" s="1"/>
  <c r="I56" i="45" s="1"/>
  <c r="E56" i="45"/>
  <c r="H55" i="45"/>
  <c r="F55" i="45"/>
  <c r="G55" i="45" s="1"/>
  <c r="I55" i="45" s="1"/>
  <c r="E55" i="45"/>
  <c r="H54" i="45"/>
  <c r="F54" i="45"/>
  <c r="G54" i="45" s="1"/>
  <c r="I54" i="45" s="1"/>
  <c r="E54" i="45"/>
  <c r="H53" i="45"/>
  <c r="G53" i="45"/>
  <c r="I53" i="45" s="1"/>
  <c r="F53" i="45"/>
  <c r="E53" i="45"/>
  <c r="D51" i="45"/>
  <c r="E49" i="45"/>
  <c r="D49" i="45"/>
  <c r="R48" i="45"/>
  <c r="Q48" i="45"/>
  <c r="R47" i="45"/>
  <c r="Q47" i="45"/>
  <c r="R46" i="45"/>
  <c r="Q46" i="45"/>
  <c r="R45" i="45"/>
  <c r="Q45" i="45"/>
  <c r="R44" i="45"/>
  <c r="Q44" i="45"/>
  <c r="R43" i="45"/>
  <c r="Q43" i="45"/>
  <c r="R42" i="45"/>
  <c r="Q42" i="45"/>
  <c r="R41" i="45"/>
  <c r="Q41" i="45"/>
  <c r="R40" i="45"/>
  <c r="Q40" i="45"/>
  <c r="R39" i="45"/>
  <c r="Q39" i="45"/>
  <c r="R38" i="45"/>
  <c r="Q38" i="45"/>
  <c r="R37" i="45"/>
  <c r="Q37" i="45"/>
  <c r="R36" i="45"/>
  <c r="Q36" i="45"/>
  <c r="R35" i="45"/>
  <c r="Q35" i="45"/>
  <c r="R34" i="45"/>
  <c r="Q34" i="45"/>
  <c r="R33" i="45"/>
  <c r="Q33" i="45"/>
  <c r="N31" i="45" a="1"/>
  <c r="O32" i="45" s="1"/>
  <c r="D30" i="45"/>
  <c r="K28" i="45"/>
  <c r="J28" i="45"/>
  <c r="I28" i="45"/>
  <c r="H28" i="45"/>
  <c r="G28" i="45"/>
  <c r="H62" i="44"/>
  <c r="F62" i="44"/>
  <c r="G62" i="44" s="1"/>
  <c r="I62" i="44" s="1"/>
  <c r="E62" i="44"/>
  <c r="H61" i="44"/>
  <c r="F61" i="44"/>
  <c r="G61" i="44" s="1"/>
  <c r="I61" i="44" s="1"/>
  <c r="E61" i="44"/>
  <c r="H60" i="44"/>
  <c r="F60" i="44"/>
  <c r="E60" i="44"/>
  <c r="G60" i="44" s="1"/>
  <c r="I60" i="44" s="1"/>
  <c r="H59" i="44"/>
  <c r="F59" i="44"/>
  <c r="E59" i="44"/>
  <c r="G59" i="44" s="1"/>
  <c r="I59" i="44" s="1"/>
  <c r="H58" i="44"/>
  <c r="G58" i="44"/>
  <c r="I58" i="44" s="1"/>
  <c r="F58" i="44"/>
  <c r="E58" i="44"/>
  <c r="H57" i="44"/>
  <c r="G57" i="44"/>
  <c r="I57" i="44" s="1"/>
  <c r="F57" i="44"/>
  <c r="E57" i="44"/>
  <c r="I56" i="44"/>
  <c r="H56" i="44"/>
  <c r="G56" i="44"/>
  <c r="F56" i="44"/>
  <c r="E56" i="44"/>
  <c r="H55" i="44"/>
  <c r="F55" i="44"/>
  <c r="G55" i="44" s="1"/>
  <c r="I55" i="44" s="1"/>
  <c r="E55" i="44"/>
  <c r="H54" i="44"/>
  <c r="F54" i="44"/>
  <c r="G54" i="44" s="1"/>
  <c r="I54" i="44" s="1"/>
  <c r="E54" i="44"/>
  <c r="H53" i="44"/>
  <c r="F53" i="44"/>
  <c r="G53" i="44" s="1"/>
  <c r="I53" i="44" s="1"/>
  <c r="E53" i="44"/>
  <c r="D51" i="44"/>
  <c r="E49" i="44"/>
  <c r="D49" i="44"/>
  <c r="R48" i="44"/>
  <c r="Q48" i="44"/>
  <c r="R47" i="44"/>
  <c r="Q47" i="44"/>
  <c r="R46" i="44"/>
  <c r="Q46" i="44"/>
  <c r="R45" i="44"/>
  <c r="Q45" i="44"/>
  <c r="R44" i="44"/>
  <c r="Q44" i="44"/>
  <c r="R43" i="44"/>
  <c r="Q43" i="44"/>
  <c r="R42" i="44"/>
  <c r="Q42" i="44"/>
  <c r="R41" i="44"/>
  <c r="Q41" i="44"/>
  <c r="R40" i="44"/>
  <c r="Q40" i="44"/>
  <c r="R39" i="44"/>
  <c r="Q39" i="44"/>
  <c r="R38" i="44"/>
  <c r="Q38" i="44"/>
  <c r="R37" i="44"/>
  <c r="Q37" i="44"/>
  <c r="R36" i="44"/>
  <c r="Q36" i="44"/>
  <c r="R35" i="44"/>
  <c r="Q35" i="44"/>
  <c r="R34" i="44"/>
  <c r="Q34" i="44"/>
  <c r="R33" i="44"/>
  <c r="Q33" i="44"/>
  <c r="N31" i="44" a="1"/>
  <c r="N32" i="44" s="1"/>
  <c r="D30" i="44"/>
  <c r="K28" i="44"/>
  <c r="J28" i="44"/>
  <c r="I28" i="44"/>
  <c r="H28" i="44"/>
  <c r="G28" i="44"/>
  <c r="H62" i="43"/>
  <c r="F62" i="43"/>
  <c r="G62" i="43" s="1"/>
  <c r="I62" i="43" s="1"/>
  <c r="E62" i="43"/>
  <c r="H61" i="43"/>
  <c r="F61" i="43"/>
  <c r="G61" i="43" s="1"/>
  <c r="I61" i="43" s="1"/>
  <c r="E61" i="43"/>
  <c r="H60" i="43"/>
  <c r="F60" i="43"/>
  <c r="G60" i="43" s="1"/>
  <c r="I60" i="43" s="1"/>
  <c r="E60" i="43"/>
  <c r="H59" i="43"/>
  <c r="F59" i="43"/>
  <c r="E59" i="43"/>
  <c r="G59" i="43" s="1"/>
  <c r="I59" i="43" s="1"/>
  <c r="H58" i="43"/>
  <c r="G58" i="43"/>
  <c r="I58" i="43" s="1"/>
  <c r="F58" i="43"/>
  <c r="E58" i="43"/>
  <c r="H57" i="43"/>
  <c r="G57" i="43"/>
  <c r="I57" i="43" s="1"/>
  <c r="F57" i="43"/>
  <c r="E57" i="43"/>
  <c r="H56" i="43"/>
  <c r="F56" i="43"/>
  <c r="G56" i="43" s="1"/>
  <c r="I56" i="43" s="1"/>
  <c r="E56" i="43"/>
  <c r="H55" i="43"/>
  <c r="F55" i="43"/>
  <c r="G55" i="43" s="1"/>
  <c r="I55" i="43" s="1"/>
  <c r="E55" i="43"/>
  <c r="H54" i="43"/>
  <c r="F54" i="43"/>
  <c r="G54" i="43" s="1"/>
  <c r="I54" i="43" s="1"/>
  <c r="E54" i="43"/>
  <c r="H53" i="43"/>
  <c r="F53" i="43"/>
  <c r="G53" i="43" s="1"/>
  <c r="I53" i="43" s="1"/>
  <c r="E53" i="43"/>
  <c r="D51" i="43"/>
  <c r="E49" i="43"/>
  <c r="D49" i="43"/>
  <c r="R48" i="43"/>
  <c r="Q48" i="43"/>
  <c r="R47" i="43"/>
  <c r="Q47" i="43"/>
  <c r="R46" i="43"/>
  <c r="Q46" i="43"/>
  <c r="R45" i="43"/>
  <c r="Q45" i="43"/>
  <c r="R44" i="43"/>
  <c r="Q44" i="43"/>
  <c r="R43" i="43"/>
  <c r="Q43" i="43"/>
  <c r="R42" i="43"/>
  <c r="Q42" i="43"/>
  <c r="R41" i="43"/>
  <c r="Q41" i="43"/>
  <c r="R40" i="43"/>
  <c r="Q40" i="43"/>
  <c r="R39" i="43"/>
  <c r="Q39" i="43"/>
  <c r="R38" i="43"/>
  <c r="Q38" i="43"/>
  <c r="R37" i="43"/>
  <c r="Q37" i="43"/>
  <c r="R36" i="43"/>
  <c r="Q36" i="43"/>
  <c r="R35" i="43"/>
  <c r="Q35" i="43"/>
  <c r="R34" i="43"/>
  <c r="Q34" i="43"/>
  <c r="R33" i="43"/>
  <c r="Q33" i="43"/>
  <c r="N31" i="43" a="1"/>
  <c r="O32" i="43" s="1"/>
  <c r="D30" i="43"/>
  <c r="K28" i="43"/>
  <c r="J28" i="43"/>
  <c r="I28" i="43"/>
  <c r="H28" i="43"/>
  <c r="G28" i="43"/>
  <c r="H62" i="42"/>
  <c r="F62" i="42"/>
  <c r="G62" i="42" s="1"/>
  <c r="I62" i="42" s="1"/>
  <c r="E62" i="42"/>
  <c r="H61" i="42"/>
  <c r="F61" i="42"/>
  <c r="G61" i="42" s="1"/>
  <c r="I61" i="42" s="1"/>
  <c r="E61" i="42"/>
  <c r="H60" i="42"/>
  <c r="F60" i="42"/>
  <c r="E60" i="42"/>
  <c r="G60" i="42" s="1"/>
  <c r="I60" i="42" s="1"/>
  <c r="H59" i="42"/>
  <c r="F59" i="42"/>
  <c r="E59" i="42"/>
  <c r="G59" i="42" s="1"/>
  <c r="I59" i="42" s="1"/>
  <c r="H58" i="42"/>
  <c r="G58" i="42"/>
  <c r="I58" i="42" s="1"/>
  <c r="F58" i="42"/>
  <c r="E58" i="42"/>
  <c r="H57" i="42"/>
  <c r="G57" i="42"/>
  <c r="I57" i="42" s="1"/>
  <c r="F57" i="42"/>
  <c r="E57" i="42"/>
  <c r="H56" i="42"/>
  <c r="F56" i="42"/>
  <c r="G56" i="42" s="1"/>
  <c r="I56" i="42" s="1"/>
  <c r="E56" i="42"/>
  <c r="H55" i="42"/>
  <c r="F55" i="42"/>
  <c r="G55" i="42" s="1"/>
  <c r="I55" i="42" s="1"/>
  <c r="E55" i="42"/>
  <c r="H54" i="42"/>
  <c r="F54" i="42"/>
  <c r="G54" i="42" s="1"/>
  <c r="I54" i="42" s="1"/>
  <c r="E54" i="42"/>
  <c r="H53" i="42"/>
  <c r="F53" i="42"/>
  <c r="G53" i="42" s="1"/>
  <c r="I53" i="42" s="1"/>
  <c r="E53" i="42"/>
  <c r="D51" i="42"/>
  <c r="E49" i="42"/>
  <c r="D49" i="42"/>
  <c r="R48" i="42"/>
  <c r="Q48" i="42"/>
  <c r="R47" i="42"/>
  <c r="Q47" i="42"/>
  <c r="R46" i="42"/>
  <c r="Q46" i="42"/>
  <c r="R45" i="42"/>
  <c r="Q45" i="42"/>
  <c r="R44" i="42"/>
  <c r="Q44" i="42"/>
  <c r="R43" i="42"/>
  <c r="Q43" i="42"/>
  <c r="R42" i="42"/>
  <c r="Q42" i="42"/>
  <c r="R41" i="42"/>
  <c r="Q41" i="42"/>
  <c r="R40" i="42"/>
  <c r="Q40" i="42"/>
  <c r="R39" i="42"/>
  <c r="Q39" i="42"/>
  <c r="R38" i="42"/>
  <c r="Q38" i="42"/>
  <c r="R37" i="42"/>
  <c r="Q37" i="42"/>
  <c r="R36" i="42"/>
  <c r="Q36" i="42"/>
  <c r="R35" i="42"/>
  <c r="Q35" i="42"/>
  <c r="R34" i="42"/>
  <c r="Q34" i="42"/>
  <c r="R33" i="42"/>
  <c r="Q33" i="42"/>
  <c r="N31" i="42" a="1"/>
  <c r="O31" i="42" s="1"/>
  <c r="D30" i="42"/>
  <c r="K28" i="42"/>
  <c r="J28" i="42"/>
  <c r="I28" i="42"/>
  <c r="H28" i="42"/>
  <c r="G28" i="42"/>
  <c r="H62" i="41"/>
  <c r="F62" i="41"/>
  <c r="G62" i="41" s="1"/>
  <c r="I62" i="41" s="1"/>
  <c r="E62" i="41"/>
  <c r="H61" i="41"/>
  <c r="G61" i="41"/>
  <c r="I61" i="41" s="1"/>
  <c r="F61" i="41"/>
  <c r="E61" i="41"/>
  <c r="H60" i="41"/>
  <c r="F60" i="41"/>
  <c r="E60" i="41"/>
  <c r="G60" i="41" s="1"/>
  <c r="I60" i="41" s="1"/>
  <c r="H59" i="41"/>
  <c r="F59" i="41"/>
  <c r="G59" i="41" s="1"/>
  <c r="I59" i="41" s="1"/>
  <c r="E59" i="41"/>
  <c r="H58" i="41"/>
  <c r="F58" i="41"/>
  <c r="G58" i="41" s="1"/>
  <c r="I58" i="41" s="1"/>
  <c r="E58" i="41"/>
  <c r="H57" i="41"/>
  <c r="F57" i="41"/>
  <c r="G57" i="41" s="1"/>
  <c r="I57" i="41" s="1"/>
  <c r="E57" i="41"/>
  <c r="H56" i="41"/>
  <c r="I56" i="41" s="1"/>
  <c r="G56" i="41"/>
  <c r="F56" i="41"/>
  <c r="E56" i="41"/>
  <c r="H55" i="41"/>
  <c r="F55" i="41"/>
  <c r="G55" i="41" s="1"/>
  <c r="I55" i="41" s="1"/>
  <c r="E55" i="41"/>
  <c r="H54" i="41"/>
  <c r="F54" i="41"/>
  <c r="G54" i="41" s="1"/>
  <c r="I54" i="41" s="1"/>
  <c r="E54" i="41"/>
  <c r="H53" i="41"/>
  <c r="G53" i="41"/>
  <c r="I53" i="41" s="1"/>
  <c r="F53" i="41"/>
  <c r="E53" i="41"/>
  <c r="D51" i="41"/>
  <c r="E49" i="41"/>
  <c r="D49" i="41"/>
  <c r="R48" i="41"/>
  <c r="Q48" i="41"/>
  <c r="R47" i="41"/>
  <c r="Q47" i="41"/>
  <c r="R46" i="41"/>
  <c r="Q46" i="41"/>
  <c r="R45" i="41"/>
  <c r="Q45" i="41"/>
  <c r="R44" i="41"/>
  <c r="Q44" i="41"/>
  <c r="R43" i="41"/>
  <c r="Q43" i="41"/>
  <c r="R42" i="41"/>
  <c r="Q42" i="41"/>
  <c r="R41" i="41"/>
  <c r="Q41" i="41"/>
  <c r="R40" i="41"/>
  <c r="Q40" i="41"/>
  <c r="R39" i="41"/>
  <c r="Q39" i="41"/>
  <c r="R38" i="41"/>
  <c r="Q38" i="41"/>
  <c r="R37" i="41"/>
  <c r="Q37" i="41"/>
  <c r="R36" i="41"/>
  <c r="Q36" i="41"/>
  <c r="R35" i="41"/>
  <c r="Q35" i="41"/>
  <c r="R34" i="41"/>
  <c r="Q34" i="41"/>
  <c r="R33" i="41"/>
  <c r="Q33" i="41"/>
  <c r="N31" i="41" a="1"/>
  <c r="P31" i="41" s="1"/>
  <c r="D30" i="41"/>
  <c r="K28" i="41"/>
  <c r="J28" i="41"/>
  <c r="I28" i="41"/>
  <c r="H28" i="41"/>
  <c r="G28" i="41"/>
  <c r="N31" i="45" l="1"/>
  <c r="P32" i="45"/>
  <c r="R32" i="45"/>
  <c r="Q32" i="45"/>
  <c r="P31" i="45"/>
  <c r="O31" i="45"/>
  <c r="N32" i="45"/>
  <c r="O31" i="44"/>
  <c r="O32" i="44"/>
  <c r="P32" i="44"/>
  <c r="N31" i="44"/>
  <c r="P31" i="44"/>
  <c r="Q32" i="43"/>
  <c r="P32" i="43"/>
  <c r="R32" i="43" s="1"/>
  <c r="N31" i="43"/>
  <c r="O31" i="43"/>
  <c r="P31" i="43"/>
  <c r="N32" i="43"/>
  <c r="P31" i="42"/>
  <c r="N32" i="42"/>
  <c r="O32" i="42"/>
  <c r="P32" i="42"/>
  <c r="N31" i="42"/>
  <c r="N31" i="41"/>
  <c r="N32" i="41"/>
  <c r="P32" i="41"/>
  <c r="O32" i="41"/>
  <c r="R32" i="41" s="1"/>
  <c r="Q32" i="41"/>
  <c r="O31" i="41"/>
  <c r="T23" i="38"/>
  <c r="U23" i="38"/>
  <c r="V23" i="38"/>
  <c r="U9" i="30"/>
  <c r="U8" i="30"/>
  <c r="Q32" i="44" l="1"/>
  <c r="R32" i="44"/>
  <c r="R32" i="42"/>
  <c r="Q32" i="42"/>
  <c r="H62" i="40"/>
  <c r="F62" i="40"/>
  <c r="E62" i="40"/>
  <c r="H61" i="40"/>
  <c r="F61" i="40"/>
  <c r="E61" i="40"/>
  <c r="H60" i="40"/>
  <c r="F60" i="40"/>
  <c r="E60" i="40"/>
  <c r="H59" i="40"/>
  <c r="F59" i="40"/>
  <c r="E59" i="40"/>
  <c r="H58" i="40"/>
  <c r="F58" i="40"/>
  <c r="E58" i="40"/>
  <c r="H57" i="40"/>
  <c r="F57" i="40"/>
  <c r="E57" i="40"/>
  <c r="H56" i="40"/>
  <c r="F56" i="40"/>
  <c r="E56" i="40"/>
  <c r="H55" i="40"/>
  <c r="F55" i="40"/>
  <c r="E55" i="40"/>
  <c r="H54" i="40"/>
  <c r="F54" i="40"/>
  <c r="E54" i="40"/>
  <c r="H53" i="40"/>
  <c r="F53" i="40"/>
  <c r="E53" i="40"/>
  <c r="D51" i="40"/>
  <c r="E49" i="40"/>
  <c r="D49" i="40"/>
  <c r="R48" i="40"/>
  <c r="Q48" i="40"/>
  <c r="R47" i="40"/>
  <c r="Q47" i="40"/>
  <c r="R46" i="40"/>
  <c r="Q46" i="40"/>
  <c r="R45" i="40"/>
  <c r="Q45" i="40"/>
  <c r="R44" i="40"/>
  <c r="Q44" i="40"/>
  <c r="R43" i="40"/>
  <c r="Q43" i="40"/>
  <c r="R42" i="40"/>
  <c r="Q42" i="40"/>
  <c r="R41" i="40"/>
  <c r="Q41" i="40"/>
  <c r="R40" i="40"/>
  <c r="Q40" i="40"/>
  <c r="R39" i="40"/>
  <c r="Q39" i="40"/>
  <c r="N31" i="40" a="1"/>
  <c r="Q33" i="40" s="1"/>
  <c r="D30" i="40"/>
  <c r="K28" i="40"/>
  <c r="J28" i="40"/>
  <c r="I28" i="40"/>
  <c r="H28" i="40"/>
  <c r="G28" i="40"/>
  <c r="H54" i="36"/>
  <c r="H55" i="36"/>
  <c r="H56" i="36"/>
  <c r="H57" i="36"/>
  <c r="H58" i="36"/>
  <c r="H59" i="36"/>
  <c r="H60" i="36"/>
  <c r="H61" i="36"/>
  <c r="H62" i="36"/>
  <c r="H53" i="36"/>
  <c r="L5" i="28"/>
  <c r="L9" i="28"/>
  <c r="L16" i="28"/>
  <c r="L17" i="28"/>
  <c r="L18" i="28"/>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L48" i="28"/>
  <c r="L49" i="28"/>
  <c r="L15" i="28"/>
  <c r="L6" i="28"/>
  <c r="L7" i="28"/>
  <c r="L8" i="28"/>
  <c r="L10" i="28"/>
  <c r="L11" i="28"/>
  <c r="L12" i="28"/>
  <c r="L13" i="28"/>
  <c r="L14" i="28"/>
  <c r="F61" i="36"/>
  <c r="E59" i="36"/>
  <c r="E58" i="36"/>
  <c r="F58" i="36"/>
  <c r="F59" i="36"/>
  <c r="E60" i="36"/>
  <c r="F60" i="36"/>
  <c r="E61" i="36"/>
  <c r="E62" i="36"/>
  <c r="F62" i="36"/>
  <c r="E53" i="36"/>
  <c r="F53" i="36"/>
  <c r="E54" i="36"/>
  <c r="F54" i="36"/>
  <c r="E55" i="36"/>
  <c r="F55" i="36"/>
  <c r="E56" i="36"/>
  <c r="F56" i="36"/>
  <c r="E57" i="36"/>
  <c r="S23" i="38"/>
  <c r="R23" i="38"/>
  <c r="Q23" i="38"/>
  <c r="P23" i="38"/>
  <c r="O23" i="38"/>
  <c r="N23" i="38"/>
  <c r="M23" i="38"/>
  <c r="L23" i="38"/>
  <c r="K23" i="38"/>
  <c r="J23" i="38"/>
  <c r="I23" i="38"/>
  <c r="V22" i="38"/>
  <c r="U22" i="38"/>
  <c r="V21" i="38"/>
  <c r="U21" i="38"/>
  <c r="V20" i="38"/>
  <c r="U20" i="38"/>
  <c r="V19" i="38"/>
  <c r="U19" i="38"/>
  <c r="V18" i="38"/>
  <c r="U18" i="38"/>
  <c r="U17" i="38"/>
  <c r="V17" i="38" s="1"/>
  <c r="U16" i="38"/>
  <c r="V16" i="38" s="1"/>
  <c r="U15" i="38"/>
  <c r="V15" i="38" s="1"/>
  <c r="U14" i="38"/>
  <c r="V14" i="38" s="1"/>
  <c r="V13" i="38"/>
  <c r="U13" i="38"/>
  <c r="V12" i="38"/>
  <c r="U12" i="38"/>
  <c r="U11" i="38"/>
  <c r="V11" i="38" s="1"/>
  <c r="U10" i="38"/>
  <c r="V10" i="38" s="1"/>
  <c r="U9" i="38"/>
  <c r="V9" i="38" s="1"/>
  <c r="U8" i="38"/>
  <c r="V8" i="38" s="1"/>
  <c r="V7" i="38"/>
  <c r="U7" i="38"/>
  <c r="V6" i="38"/>
  <c r="U6" i="38"/>
  <c r="U5" i="38"/>
  <c r="V5" i="38" s="1"/>
  <c r="F57" i="36"/>
  <c r="J56" i="37"/>
  <c r="J55" i="37"/>
  <c r="J54" i="37"/>
  <c r="J53" i="37"/>
  <c r="J52" i="37"/>
  <c r="J51" i="37"/>
  <c r="J50" i="37"/>
  <c r="J49" i="37"/>
  <c r="J48" i="37"/>
  <c r="J47" i="37"/>
  <c r="J46" i="37"/>
  <c r="J45" i="37"/>
  <c r="J44" i="37"/>
  <c r="J43" i="37"/>
  <c r="J42" i="37"/>
  <c r="J41" i="37"/>
  <c r="J40" i="37"/>
  <c r="J39" i="37"/>
  <c r="J38" i="37"/>
  <c r="J37" i="37"/>
  <c r="J36" i="37"/>
  <c r="J35" i="37"/>
  <c r="J34" i="37"/>
  <c r="J33" i="37"/>
  <c r="J32" i="37"/>
  <c r="J31" i="37"/>
  <c r="J30" i="37"/>
  <c r="J29" i="37"/>
  <c r="J28" i="37"/>
  <c r="J27" i="37"/>
  <c r="J26" i="37"/>
  <c r="J25" i="37"/>
  <c r="J24" i="37"/>
  <c r="E24" i="37"/>
  <c r="E49" i="36"/>
  <c r="R39" i="36"/>
  <c r="R40" i="36"/>
  <c r="R41" i="36"/>
  <c r="R42" i="36"/>
  <c r="R43" i="36"/>
  <c r="R44" i="36"/>
  <c r="R45" i="36"/>
  <c r="R46" i="36"/>
  <c r="R47" i="36"/>
  <c r="R48" i="36"/>
  <c r="J28" i="36"/>
  <c r="Q39" i="36"/>
  <c r="Q40" i="36"/>
  <c r="Q41" i="36"/>
  <c r="Q42" i="36"/>
  <c r="Q43" i="36"/>
  <c r="Q44" i="36"/>
  <c r="Q45" i="36"/>
  <c r="Q46" i="36"/>
  <c r="Q47" i="36"/>
  <c r="Q48" i="36"/>
  <c r="N31" i="36" a="1"/>
  <c r="N31" i="36" s="1"/>
  <c r="G60" i="40" l="1"/>
  <c r="I60" i="40" s="1"/>
  <c r="G58" i="36"/>
  <c r="G54" i="36"/>
  <c r="G61" i="36"/>
  <c r="G57" i="36"/>
  <c r="G62" i="36"/>
  <c r="G61" i="40"/>
  <c r="I61" i="40" s="1"/>
  <c r="G57" i="40"/>
  <c r="I57" i="40" s="1"/>
  <c r="G56" i="40"/>
  <c r="I56" i="40" s="1"/>
  <c r="G53" i="40"/>
  <c r="I53" i="40" s="1"/>
  <c r="G62" i="40"/>
  <c r="I62" i="40" s="1"/>
  <c r="G54" i="40"/>
  <c r="I54" i="40" s="1"/>
  <c r="G59" i="40"/>
  <c r="I59" i="40" s="1"/>
  <c r="G55" i="40"/>
  <c r="I55" i="40" s="1"/>
  <c r="G58" i="40"/>
  <c r="I58" i="40" s="1"/>
  <c r="R33" i="40"/>
  <c r="R34" i="40"/>
  <c r="Q34" i="40"/>
  <c r="Q35" i="40"/>
  <c r="R35" i="40"/>
  <c r="Q36" i="40"/>
  <c r="R36" i="40"/>
  <c r="Q37" i="40"/>
  <c r="N31" i="40"/>
  <c r="R37" i="40"/>
  <c r="Q38" i="40"/>
  <c r="R38" i="40"/>
  <c r="G60" i="36"/>
  <c r="G56" i="36"/>
  <c r="G59" i="36"/>
  <c r="G55" i="36"/>
  <c r="G53" i="36"/>
  <c r="J57" i="37"/>
  <c r="R38" i="36"/>
  <c r="R37" i="36"/>
  <c r="R36" i="36"/>
  <c r="Q36" i="36"/>
  <c r="Q38" i="36"/>
  <c r="Q37" i="36"/>
  <c r="D49" i="36" l="1"/>
  <c r="G28" i="36"/>
  <c r="V9" i="30" l="1"/>
  <c r="V8" i="30"/>
  <c r="U7" i="30"/>
  <c r="V7" i="30" s="1"/>
  <c r="I28" i="36" l="1"/>
  <c r="H28" i="36"/>
  <c r="K28" i="36"/>
  <c r="D30" i="36"/>
  <c r="D51" i="36"/>
  <c r="E24" i="33" l="1"/>
  <c r="I60" i="36" l="1"/>
  <c r="I54" i="36"/>
  <c r="I58" i="36"/>
  <c r="I61" i="36"/>
  <c r="I55" i="36"/>
  <c r="I53" i="36"/>
  <c r="I57" i="36"/>
  <c r="I56" i="36"/>
  <c r="I62" i="36"/>
  <c r="I59" i="36"/>
  <c r="J26" i="33" l="1"/>
  <c r="J27" i="33"/>
  <c r="J28" i="33"/>
  <c r="J29" i="33"/>
  <c r="J30" i="33"/>
  <c r="J31" i="33"/>
  <c r="J32" i="33"/>
  <c r="J33" i="33"/>
  <c r="J34" i="33"/>
  <c r="J35" i="33"/>
  <c r="J36" i="33"/>
  <c r="J37" i="33"/>
  <c r="J38" i="33"/>
  <c r="J39" i="33"/>
  <c r="J40" i="33"/>
  <c r="J41" i="33"/>
  <c r="J42" i="33"/>
  <c r="J43" i="33"/>
  <c r="J44" i="33"/>
  <c r="J45" i="33"/>
  <c r="J46" i="33"/>
  <c r="J47" i="33"/>
  <c r="J48" i="33"/>
  <c r="J49" i="33"/>
  <c r="J50" i="33"/>
  <c r="J51" i="33"/>
  <c r="J52" i="33"/>
  <c r="J53" i="33"/>
  <c r="J54" i="33"/>
  <c r="J55" i="33"/>
  <c r="J56" i="33"/>
  <c r="J24" i="33" l="1"/>
  <c r="J25" i="33"/>
  <c r="J57" i="33" l="1"/>
  <c r="T23" i="30"/>
  <c r="S23" i="30"/>
  <c r="R23" i="30"/>
  <c r="Q23" i="30"/>
  <c r="P23" i="30"/>
  <c r="O23" i="30"/>
  <c r="N23" i="30"/>
  <c r="M23" i="30"/>
  <c r="L23" i="30"/>
  <c r="K23" i="30"/>
  <c r="J23" i="30"/>
  <c r="I23" i="30"/>
  <c r="U22" i="30"/>
  <c r="V22" i="30" s="1"/>
  <c r="U21" i="30"/>
  <c r="V21" i="30" s="1"/>
  <c r="U20" i="30"/>
  <c r="V20" i="30" s="1"/>
  <c r="U19" i="30"/>
  <c r="V19" i="30" s="1"/>
  <c r="U18" i="30"/>
  <c r="V18" i="30" s="1"/>
  <c r="U17" i="30"/>
  <c r="V17" i="30" s="1"/>
  <c r="U16" i="30"/>
  <c r="V16" i="30" s="1"/>
  <c r="U15" i="30"/>
  <c r="V15" i="30" s="1"/>
  <c r="U14" i="30"/>
  <c r="V14" i="30" s="1"/>
  <c r="U13" i="30"/>
  <c r="V13" i="30" s="1"/>
  <c r="U12" i="30"/>
  <c r="V12" i="30" s="1"/>
  <c r="U11" i="30"/>
  <c r="V11" i="30" s="1"/>
  <c r="U10" i="30"/>
  <c r="V10" i="30" s="1"/>
  <c r="U6" i="30"/>
  <c r="U5" i="30"/>
  <c r="V5" i="30" s="1"/>
  <c r="U23" i="30" l="1"/>
  <c r="V6" i="30"/>
  <c r="V23" i="30" s="1"/>
  <c r="P35" i="36"/>
  <c r="O35" i="36"/>
  <c r="N35" i="36"/>
  <c r="P34" i="36"/>
  <c r="O34" i="36"/>
  <c r="N34" i="36"/>
  <c r="P33" i="36"/>
  <c r="O33" i="36"/>
  <c r="N33" i="36"/>
  <c r="P32" i="36"/>
  <c r="O32" i="36"/>
  <c r="N32" i="36"/>
  <c r="P31" i="36"/>
  <c r="O31" i="36"/>
  <c r="P32" i="40"/>
  <c r="O32" i="40"/>
  <c r="N32" i="40"/>
  <c r="P31" i="40"/>
  <c r="O31" i="40"/>
  <c r="R34" i="36" l="1"/>
  <c r="Q34" i="36"/>
  <c r="R32" i="36"/>
  <c r="Q32" i="36"/>
  <c r="R35" i="36"/>
  <c r="Q35" i="36"/>
  <c r="R33" i="36"/>
  <c r="Q33" i="36"/>
  <c r="R32" i="40"/>
  <c r="Q32" i="40"/>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4" uniqueCount="174">
  <si>
    <t>円</t>
    <rPh sb="0" eb="1">
      <t>エン</t>
    </rPh>
    <phoneticPr fontId="1"/>
  </si>
  <si>
    <t>所在地</t>
    <rPh sb="0" eb="3">
      <t>ショザイチ</t>
    </rPh>
    <phoneticPr fontId="1"/>
  </si>
  <si>
    <t>代表者名</t>
    <rPh sb="0" eb="3">
      <t>ダイヒョウシャ</t>
    </rPh>
    <rPh sb="3" eb="4">
      <t>メイ</t>
    </rPh>
    <phoneticPr fontId="1"/>
  </si>
  <si>
    <t>小計</t>
    <rPh sb="0" eb="2">
      <t>ショウケイ</t>
    </rPh>
    <phoneticPr fontId="1"/>
  </si>
  <si>
    <t>本島周辺離島</t>
    <rPh sb="0" eb="2">
      <t>ホントウ</t>
    </rPh>
    <rPh sb="2" eb="4">
      <t>シュウヘン</t>
    </rPh>
    <rPh sb="4" eb="6">
      <t>リトウ</t>
    </rPh>
    <phoneticPr fontId="1"/>
  </si>
  <si>
    <t>発　　地</t>
    <rPh sb="0" eb="1">
      <t>ハツ</t>
    </rPh>
    <rPh sb="3" eb="4">
      <t>チ</t>
    </rPh>
    <phoneticPr fontId="1"/>
  </si>
  <si>
    <t>着　　地</t>
    <rPh sb="0" eb="1">
      <t>キ</t>
    </rPh>
    <rPh sb="3" eb="4">
      <t>チ</t>
    </rPh>
    <phoneticPr fontId="1"/>
  </si>
  <si>
    <t>花き</t>
    <rPh sb="0" eb="1">
      <t>カ</t>
    </rPh>
    <phoneticPr fontId="1"/>
  </si>
  <si>
    <t>円/kg</t>
    <rPh sb="0" eb="1">
      <t>エン</t>
    </rPh>
    <phoneticPr fontId="1"/>
  </si>
  <si>
    <t>合　　　計</t>
    <rPh sb="0" eb="1">
      <t>ゴウ</t>
    </rPh>
    <rPh sb="4" eb="5">
      <t>ケイ</t>
    </rPh>
    <phoneticPr fontId="1"/>
  </si>
  <si>
    <t>県外</t>
    <rPh sb="0" eb="2">
      <t>ケンガイ</t>
    </rPh>
    <phoneticPr fontId="1"/>
  </si>
  <si>
    <t>沖縄本島</t>
    <rPh sb="0" eb="2">
      <t>オキナワ</t>
    </rPh>
    <rPh sb="2" eb="4">
      <t>ホントウ</t>
    </rPh>
    <phoneticPr fontId="1"/>
  </si>
  <si>
    <t>石垣島</t>
    <rPh sb="0" eb="3">
      <t>イシガキジマ</t>
    </rPh>
    <phoneticPr fontId="1"/>
  </si>
  <si>
    <t>宮古島</t>
    <rPh sb="0" eb="3">
      <t>ミヤコジマ</t>
    </rPh>
    <phoneticPr fontId="1"/>
  </si>
  <si>
    <t>久米島</t>
    <rPh sb="0" eb="3">
      <t>クメジマ</t>
    </rPh>
    <phoneticPr fontId="1"/>
  </si>
  <si>
    <t>与那国島</t>
    <rPh sb="0" eb="4">
      <t>ヨナグニジマ</t>
    </rPh>
    <phoneticPr fontId="1"/>
  </si>
  <si>
    <t>輸送重量</t>
    <rPh sb="0" eb="2">
      <t>ユソウ</t>
    </rPh>
    <rPh sb="2" eb="4">
      <t>ジュウリョウ</t>
    </rPh>
    <phoneticPr fontId="1"/>
  </si>
  <si>
    <t>発地</t>
    <rPh sb="0" eb="1">
      <t>ハツ</t>
    </rPh>
    <rPh sb="1" eb="2">
      <t>チ</t>
    </rPh>
    <phoneticPr fontId="1"/>
  </si>
  <si>
    <t>着地</t>
    <rPh sb="0" eb="2">
      <t>チャクチ</t>
    </rPh>
    <phoneticPr fontId="1"/>
  </si>
  <si>
    <t>輸送方法</t>
    <rPh sb="0" eb="2">
      <t>ユソウ</t>
    </rPh>
    <rPh sb="2" eb="4">
      <t>ホウホウ</t>
    </rPh>
    <phoneticPr fontId="1"/>
  </si>
  <si>
    <t>4月</t>
    <rPh sb="1" eb="2">
      <t>ガツ</t>
    </rPh>
    <phoneticPr fontId="1"/>
  </si>
  <si>
    <t>5月</t>
  </si>
  <si>
    <t>6月</t>
  </si>
  <si>
    <t>7月</t>
  </si>
  <si>
    <t>8月</t>
  </si>
  <si>
    <t>9月</t>
  </si>
  <si>
    <t>10月</t>
  </si>
  <si>
    <t>11月</t>
  </si>
  <si>
    <t>12月</t>
  </si>
  <si>
    <t>1月</t>
  </si>
  <si>
    <t>2月</t>
  </si>
  <si>
    <t>3月</t>
  </si>
  <si>
    <t>輸送重量（kg）</t>
    <rPh sb="0" eb="2">
      <t>ユソウ</t>
    </rPh>
    <rPh sb="2" eb="4">
      <t>ジュウリョウ</t>
    </rPh>
    <phoneticPr fontId="1"/>
  </si>
  <si>
    <t>①</t>
    <phoneticPr fontId="1"/>
  </si>
  <si>
    <t>②</t>
    <phoneticPr fontId="1"/>
  </si>
  <si>
    <t>輸　送　区　間</t>
    <rPh sb="0" eb="1">
      <t>ユ</t>
    </rPh>
    <rPh sb="2" eb="3">
      <t>ソウ</t>
    </rPh>
    <rPh sb="4" eb="5">
      <t>ク</t>
    </rPh>
    <rPh sb="6" eb="7">
      <t>カン</t>
    </rPh>
    <phoneticPr fontId="1"/>
  </si>
  <si>
    <t>計</t>
    <rPh sb="0" eb="1">
      <t>ケイ</t>
    </rPh>
    <phoneticPr fontId="1"/>
  </si>
  <si>
    <t>合計</t>
    <rPh sb="0" eb="2">
      <t>ゴウケイ</t>
    </rPh>
    <phoneticPr fontId="1"/>
  </si>
  <si>
    <t>－</t>
    <phoneticPr fontId="1"/>
  </si>
  <si>
    <t>kg</t>
    <phoneticPr fontId="1"/>
  </si>
  <si>
    <t>多良間島</t>
    <rPh sb="0" eb="3">
      <t>タラマ</t>
    </rPh>
    <rPh sb="3" eb="4">
      <t>ジマ</t>
    </rPh>
    <phoneticPr fontId="1"/>
  </si>
  <si>
    <t>南大東島又は</t>
    <rPh sb="0" eb="4">
      <t>ミナミダイトウジマ</t>
    </rPh>
    <rPh sb="4" eb="5">
      <t>マタ</t>
    </rPh>
    <phoneticPr fontId="1"/>
  </si>
  <si>
    <t>北大東島</t>
    <rPh sb="0" eb="4">
      <t>キタダイトウジマ</t>
    </rPh>
    <phoneticPr fontId="1"/>
  </si>
  <si>
    <t>（令和●年●月～令和●年●月）</t>
    <rPh sb="1" eb="3">
      <t>レイワ</t>
    </rPh>
    <rPh sb="4" eb="5">
      <t>ネン</t>
    </rPh>
    <rPh sb="6" eb="7">
      <t>ツキ</t>
    </rPh>
    <rPh sb="8" eb="10">
      <t>レイワ</t>
    </rPh>
    <rPh sb="11" eb="12">
      <t>ネン</t>
    </rPh>
    <rPh sb="13" eb="14">
      <t>ツキ</t>
    </rPh>
    <phoneticPr fontId="1"/>
  </si>
  <si>
    <t>記</t>
    <rPh sb="0" eb="1">
      <t>キ</t>
    </rPh>
    <phoneticPr fontId="1"/>
  </si>
  <si>
    <t>青果物</t>
    <rPh sb="0" eb="3">
      <t>セイカブツ</t>
    </rPh>
    <phoneticPr fontId="1"/>
  </si>
  <si>
    <t>畜産物</t>
    <rPh sb="0" eb="3">
      <t>チクサンブツ</t>
    </rPh>
    <phoneticPr fontId="1"/>
  </si>
  <si>
    <t>鮮魚等</t>
    <rPh sb="0" eb="3">
      <t>センギョトウ</t>
    </rPh>
    <phoneticPr fontId="1"/>
  </si>
  <si>
    <t>伊平屋島</t>
    <rPh sb="0" eb="3">
      <t>イヘヤ</t>
    </rPh>
    <rPh sb="3" eb="4">
      <t>ジマ</t>
    </rPh>
    <phoneticPr fontId="1"/>
  </si>
  <si>
    <t>石垣島周辺離島</t>
    <rPh sb="0" eb="3">
      <t>イシガキジマ</t>
    </rPh>
    <rPh sb="3" eb="5">
      <t>シュウヘン</t>
    </rPh>
    <rPh sb="5" eb="7">
      <t>リトウ</t>
    </rPh>
    <phoneticPr fontId="1"/>
  </si>
  <si>
    <t>沖縄本島周辺離島</t>
    <rPh sb="0" eb="8">
      <t>オキナワホントウシュウヘンリトウ</t>
    </rPh>
    <phoneticPr fontId="1"/>
  </si>
  <si>
    <t>遂行状況明細書</t>
    <rPh sb="0" eb="2">
      <t>スイコウ</t>
    </rPh>
    <rPh sb="2" eb="4">
      <t>ジョウキョウ</t>
    </rPh>
    <rPh sb="4" eb="7">
      <t>メイサイショ</t>
    </rPh>
    <phoneticPr fontId="1"/>
  </si>
  <si>
    <t>南大東島</t>
    <rPh sb="0" eb="4">
      <t>ミナミダイトウジマ</t>
    </rPh>
    <phoneticPr fontId="1"/>
  </si>
  <si>
    <t>発地</t>
    <rPh sb="0" eb="2">
      <t>ハッチ</t>
    </rPh>
    <phoneticPr fontId="1"/>
  </si>
  <si>
    <t>交付決定</t>
    <rPh sb="0" eb="2">
      <t>コウフ</t>
    </rPh>
    <rPh sb="2" eb="4">
      <t>ケッテイ</t>
    </rPh>
    <phoneticPr fontId="1"/>
  </si>
  <si>
    <t>個別品目</t>
    <rPh sb="0" eb="2">
      <t>コベツ</t>
    </rPh>
    <rPh sb="2" eb="4">
      <t>ヒンモク</t>
    </rPh>
    <phoneticPr fontId="1"/>
  </si>
  <si>
    <t>区分</t>
    <rPh sb="0" eb="2">
      <t>クブン</t>
    </rPh>
    <phoneticPr fontId="1"/>
  </si>
  <si>
    <t>対象区分</t>
    <rPh sb="0" eb="2">
      <t>タイショウ</t>
    </rPh>
    <rPh sb="2" eb="4">
      <t>クブン</t>
    </rPh>
    <phoneticPr fontId="1"/>
  </si>
  <si>
    <t>野菜</t>
    <rPh sb="0" eb="2">
      <t>ヤサイ</t>
    </rPh>
    <phoneticPr fontId="1"/>
  </si>
  <si>
    <t>航空</t>
    <rPh sb="0" eb="2">
      <t>コウクウ</t>
    </rPh>
    <phoneticPr fontId="1"/>
  </si>
  <si>
    <t>果樹</t>
    <rPh sb="0" eb="2">
      <t>カジュ</t>
    </rPh>
    <phoneticPr fontId="1"/>
  </si>
  <si>
    <t>船舶</t>
    <rPh sb="0" eb="2">
      <t>センパク</t>
    </rPh>
    <phoneticPr fontId="1"/>
  </si>
  <si>
    <t>その他</t>
    <rPh sb="2" eb="3">
      <t>タ</t>
    </rPh>
    <phoneticPr fontId="1"/>
  </si>
  <si>
    <t>水産物</t>
    <rPh sb="0" eb="3">
      <t>スイサンブツ</t>
    </rPh>
    <phoneticPr fontId="1"/>
  </si>
  <si>
    <t>石垣島周辺離島</t>
    <rPh sb="0" eb="2">
      <t>イシガキ</t>
    </rPh>
    <rPh sb="2" eb="3">
      <t>シマ</t>
    </rPh>
    <rPh sb="3" eb="5">
      <t>シュウヘン</t>
    </rPh>
    <rPh sb="5" eb="7">
      <t>リトウ</t>
    </rPh>
    <phoneticPr fontId="1"/>
  </si>
  <si>
    <t>県内</t>
    <rPh sb="0" eb="2">
      <t>ケンナイ</t>
    </rPh>
    <phoneticPr fontId="1"/>
  </si>
  <si>
    <t>モズク</t>
  </si>
  <si>
    <t>個別品目</t>
    <rPh sb="0" eb="4">
      <t>コベツヒンモク</t>
    </rPh>
    <phoneticPr fontId="1"/>
  </si>
  <si>
    <t>実績額
（円）</t>
    <rPh sb="0" eb="3">
      <t>ジッセキガク</t>
    </rPh>
    <rPh sb="5" eb="6">
      <t>エン</t>
    </rPh>
    <phoneticPr fontId="1"/>
  </si>
  <si>
    <t>交付申請対象区分</t>
    <rPh sb="0" eb="2">
      <t>コウフ</t>
    </rPh>
    <rPh sb="2" eb="4">
      <t>シンセイ</t>
    </rPh>
    <rPh sb="4" eb="6">
      <t>タイショウ</t>
    </rPh>
    <rPh sb="6" eb="8">
      <t>クブン</t>
    </rPh>
    <phoneticPr fontId="1"/>
  </si>
  <si>
    <t>おきなわ農林水産物県外出荷促進事業遂行状況</t>
    <rPh sb="4" eb="6">
      <t>ノウリン</t>
    </rPh>
    <rPh sb="6" eb="9">
      <t>スイサンブツ</t>
    </rPh>
    <rPh sb="9" eb="11">
      <t>ケンガイ</t>
    </rPh>
    <rPh sb="11" eb="13">
      <t>シュッカ</t>
    </rPh>
    <rPh sb="13" eb="15">
      <t>ソクシン</t>
    </rPh>
    <rPh sb="15" eb="17">
      <t>ジギョウ</t>
    </rPh>
    <rPh sb="17" eb="19">
      <t>スイコウ</t>
    </rPh>
    <rPh sb="19" eb="21">
      <t>ジョウキョウ</t>
    </rPh>
    <phoneticPr fontId="1"/>
  </si>
  <si>
    <t>全区分</t>
    <rPh sb="0" eb="3">
      <t>ゼンクブン</t>
    </rPh>
    <phoneticPr fontId="1"/>
  </si>
  <si>
    <t>沖縄本島</t>
    <phoneticPr fontId="1"/>
  </si>
  <si>
    <t>全区分</t>
    <rPh sb="0" eb="1">
      <t>ゼン</t>
    </rPh>
    <rPh sb="1" eb="3">
      <t>クブン</t>
    </rPh>
    <phoneticPr fontId="1"/>
  </si>
  <si>
    <t>対象区分</t>
    <rPh sb="0" eb="4">
      <t>タイショウクブン</t>
    </rPh>
    <phoneticPr fontId="1"/>
  </si>
  <si>
    <t>輸送方法</t>
    <rPh sb="0" eb="4">
      <t>ユソウホウホウ</t>
    </rPh>
    <phoneticPr fontId="1"/>
  </si>
  <si>
    <t>輸送事業者</t>
    <rPh sb="0" eb="2">
      <t>ユソウ</t>
    </rPh>
    <rPh sb="2" eb="5">
      <t>ジギョウシャ</t>
    </rPh>
    <phoneticPr fontId="1"/>
  </si>
  <si>
    <t>沖縄本島</t>
  </si>
  <si>
    <t>宮古島</t>
  </si>
  <si>
    <t>石垣島</t>
  </si>
  <si>
    <t>久米島</t>
  </si>
  <si>
    <t>南大東島</t>
  </si>
  <si>
    <t>北大東島</t>
  </si>
  <si>
    <t>多良間島</t>
  </si>
  <si>
    <t>石垣周辺離島</t>
  </si>
  <si>
    <t>与那国島</t>
  </si>
  <si>
    <t>沖縄本島周辺離島</t>
  </si>
  <si>
    <t>R7</t>
    <phoneticPr fontId="1"/>
  </si>
  <si>
    <t>発地</t>
  </si>
  <si>
    <t>着地</t>
  </si>
  <si>
    <t>輸送方法</t>
  </si>
  <si>
    <t>対象区分</t>
  </si>
  <si>
    <t>基準額（円/Kg）</t>
  </si>
  <si>
    <t>県外</t>
  </si>
  <si>
    <t>航空</t>
  </si>
  <si>
    <t>青果物</t>
  </si>
  <si>
    <t>花き</t>
  </si>
  <si>
    <t>畜産物</t>
  </si>
  <si>
    <t>鮮魚等</t>
  </si>
  <si>
    <t>船舶</t>
  </si>
  <si>
    <t>全区分</t>
  </si>
  <si>
    <t>―</t>
  </si>
  <si>
    <t>基準額</t>
    <rPh sb="0" eb="3">
      <t>キジュンガク</t>
    </rPh>
    <phoneticPr fontId="1"/>
  </si>
  <si>
    <t>第５号様式（交付要綱第11条関係）</t>
    <rPh sb="3" eb="5">
      <t>ヨウシキ</t>
    </rPh>
    <phoneticPr fontId="1"/>
  </si>
  <si>
    <t>沖縄本島</t>
    <rPh sb="0" eb="4">
      <t>オキナワホントウ</t>
    </rPh>
    <phoneticPr fontId="1"/>
  </si>
  <si>
    <t>１四半期</t>
    <rPh sb="1" eb="2">
      <t>ヨン</t>
    </rPh>
    <rPh sb="2" eb="4">
      <t>ハンキ</t>
    </rPh>
    <phoneticPr fontId="1"/>
  </si>
  <si>
    <t>２四半期</t>
    <rPh sb="1" eb="2">
      <t>ヨン</t>
    </rPh>
    <rPh sb="2" eb="4">
      <t>ハンキ</t>
    </rPh>
    <phoneticPr fontId="1"/>
  </si>
  <si>
    <t>３四半期</t>
    <rPh sb="1" eb="2">
      <t>ヨン</t>
    </rPh>
    <rPh sb="2" eb="4">
      <t>ハンキ</t>
    </rPh>
    <phoneticPr fontId="1"/>
  </si>
  <si>
    <t>１月分</t>
    <rPh sb="1" eb="2">
      <t>ガツ</t>
    </rPh>
    <rPh sb="2" eb="3">
      <t>ブン</t>
    </rPh>
    <phoneticPr fontId="1"/>
  </si>
  <si>
    <t>２月分</t>
    <rPh sb="1" eb="3">
      <t>ガツブン</t>
    </rPh>
    <phoneticPr fontId="1"/>
  </si>
  <si>
    <t>報告区分</t>
    <rPh sb="0" eb="2">
      <t>ホウコク</t>
    </rPh>
    <rPh sb="2" eb="4">
      <t>クブン</t>
    </rPh>
    <phoneticPr fontId="1"/>
  </si>
  <si>
    <t>補助単価</t>
    <rPh sb="0" eb="4">
      <t>ホジョタンカ</t>
    </rPh>
    <phoneticPr fontId="1"/>
  </si>
  <si>
    <t>①補助対象
輸送重量（Kg）</t>
    <rPh sb="1" eb="5">
      <t>ホジョタイショウ</t>
    </rPh>
    <rPh sb="6" eb="8">
      <t>ユソウ</t>
    </rPh>
    <rPh sb="8" eb="10">
      <t>ジュウリョウ</t>
    </rPh>
    <phoneticPr fontId="1"/>
  </si>
  <si>
    <t>②補助対象外
輸送重量（Kg）</t>
    <rPh sb="1" eb="6">
      <t>ホジョタイショウガイ</t>
    </rPh>
    <rPh sb="7" eb="9">
      <t>ユソウ</t>
    </rPh>
    <rPh sb="9" eb="11">
      <t>ジュウリョウ</t>
    </rPh>
    <phoneticPr fontId="1"/>
  </si>
  <si>
    <t>遂行状況明細書附属書類</t>
    <rPh sb="7" eb="11">
      <t>フゾクショルイ</t>
    </rPh>
    <phoneticPr fontId="1"/>
  </si>
  <si>
    <t>④補助対象外
輸送費（円）</t>
    <rPh sb="1" eb="5">
      <t>ホジョタイショウ</t>
    </rPh>
    <rPh sb="5" eb="6">
      <t>ガイ</t>
    </rPh>
    <rPh sb="7" eb="10">
      <t>ユソウヒ</t>
    </rPh>
    <rPh sb="11" eb="12">
      <t>エン</t>
    </rPh>
    <phoneticPr fontId="1"/>
  </si>
  <si>
    <t>③補助対象
輸送費（円）</t>
    <rPh sb="1" eb="5">
      <t>ホジョタイショウ</t>
    </rPh>
    <rPh sb="6" eb="9">
      <t>ユソウヒ</t>
    </rPh>
    <rPh sb="10" eb="11">
      <t>エン</t>
    </rPh>
    <phoneticPr fontId="1"/>
  </si>
  <si>
    <t>⑥補助対象
輸送費（円）</t>
    <rPh sb="1" eb="5">
      <t>ホジョタイショウ</t>
    </rPh>
    <rPh sb="6" eb="9">
      <t>ユソウヒ</t>
    </rPh>
    <rPh sb="10" eb="11">
      <t>エン</t>
    </rPh>
    <phoneticPr fontId="1"/>
  </si>
  <si>
    <t>月分</t>
    <rPh sb="0" eb="1">
      <t>ゲツ</t>
    </rPh>
    <rPh sb="1" eb="2">
      <t>ブン</t>
    </rPh>
    <phoneticPr fontId="1"/>
  </si>
  <si>
    <t>報告区分</t>
    <rPh sb="0" eb="4">
      <t>ホウコククブン</t>
    </rPh>
    <phoneticPr fontId="1"/>
  </si>
  <si>
    <t>１　輸送実績</t>
    <rPh sb="2" eb="6">
      <t>ユソウジッセキ</t>
    </rPh>
    <phoneticPr fontId="1"/>
  </si>
  <si>
    <t>１-３　補助単価の算定</t>
    <rPh sb="4" eb="6">
      <t>ホジョ</t>
    </rPh>
    <rPh sb="6" eb="8">
      <t>タンカ</t>
    </rPh>
    <rPh sb="9" eb="11">
      <t>サンテイ</t>
    </rPh>
    <phoneticPr fontId="1"/>
  </si>
  <si>
    <t>【参考】　対象区分別集計（月）</t>
    <rPh sb="1" eb="3">
      <t>サンコウ</t>
    </rPh>
    <rPh sb="5" eb="7">
      <t>タイショウ</t>
    </rPh>
    <rPh sb="7" eb="9">
      <t>クブン</t>
    </rPh>
    <rPh sb="9" eb="10">
      <t>ベツ</t>
    </rPh>
    <rPh sb="10" eb="12">
      <t>シュウケイ</t>
    </rPh>
    <rPh sb="13" eb="14">
      <t>ツキ</t>
    </rPh>
    <phoneticPr fontId="1"/>
  </si>
  <si>
    <t>１-２　報告区分毎まとめ</t>
    <rPh sb="4" eb="8">
      <t>ホウコククブン</t>
    </rPh>
    <rPh sb="8" eb="9">
      <t>ゴト</t>
    </rPh>
    <phoneticPr fontId="1"/>
  </si>
  <si>
    <t>実単価
⑥/⑤</t>
    <rPh sb="0" eb="1">
      <t>ジツ</t>
    </rPh>
    <rPh sb="1" eb="3">
      <t>タンカ</t>
    </rPh>
    <phoneticPr fontId="1"/>
  </si>
  <si>
    <t>四半期毎の合計を記載してください</t>
    <rPh sb="0" eb="1">
      <t>ヨン</t>
    </rPh>
    <rPh sb="1" eb="3">
      <t>ハンキ</t>
    </rPh>
    <rPh sb="3" eb="4">
      <t>ゴト</t>
    </rPh>
    <rPh sb="5" eb="7">
      <t>ゴウケイ</t>
    </rPh>
    <rPh sb="8" eb="10">
      <t>キサイ</t>
    </rPh>
    <phoneticPr fontId="1"/>
  </si>
  <si>
    <t>⑤補助対象
輸送重量(Kg)</t>
    <rPh sb="1" eb="5">
      <t>ホジョタイショウ</t>
    </rPh>
    <rPh sb="6" eb="8">
      <t>ユソウ</t>
    </rPh>
    <rPh sb="8" eb="10">
      <t>ジュウリョウ</t>
    </rPh>
    <phoneticPr fontId="1"/>
  </si>
  <si>
    <t>※発送日</t>
    <rPh sb="1" eb="4">
      <t>ハッソウビ</t>
    </rPh>
    <phoneticPr fontId="1"/>
  </si>
  <si>
    <t>〇〇運送</t>
    <rPh sb="2" eb="4">
      <t>ウンソウ</t>
    </rPh>
    <phoneticPr fontId="1"/>
  </si>
  <si>
    <t>（株）□□</t>
    <rPh sb="0" eb="3">
      <t>カブ</t>
    </rPh>
    <phoneticPr fontId="1"/>
  </si>
  <si>
    <t>３月分</t>
    <rPh sb="1" eb="3">
      <t>ガツブン</t>
    </rPh>
    <phoneticPr fontId="1"/>
  </si>
  <si>
    <t>青文字は式が入っている部分</t>
    <rPh sb="0" eb="3">
      <t>アオモジ</t>
    </rPh>
    <rPh sb="4" eb="5">
      <t>シキ</t>
    </rPh>
    <rPh sb="6" eb="7">
      <t>ハイ</t>
    </rPh>
    <rPh sb="11" eb="13">
      <t>ブブン</t>
    </rPh>
    <phoneticPr fontId="1"/>
  </si>
  <si>
    <t>周辺離島名</t>
    <rPh sb="0" eb="4">
      <t>シュウヘンリトウ</t>
    </rPh>
    <rPh sb="4" eb="5">
      <t>メイ</t>
    </rPh>
    <phoneticPr fontId="1"/>
  </si>
  <si>
    <t>伊是名島</t>
    <rPh sb="0" eb="3">
      <t>イゼナ</t>
    </rPh>
    <rPh sb="3" eb="4">
      <t>シマ</t>
    </rPh>
    <phoneticPr fontId="1"/>
  </si>
  <si>
    <t>伊江島</t>
    <rPh sb="0" eb="2">
      <t>イエ</t>
    </rPh>
    <rPh sb="2" eb="3">
      <t>シマ</t>
    </rPh>
    <phoneticPr fontId="1"/>
  </si>
  <si>
    <t>津堅島</t>
    <rPh sb="0" eb="2">
      <t>ツケン</t>
    </rPh>
    <rPh sb="2" eb="3">
      <t>シマ</t>
    </rPh>
    <phoneticPr fontId="1"/>
  </si>
  <si>
    <t>粟国島</t>
    <rPh sb="0" eb="2">
      <t>アグニ</t>
    </rPh>
    <rPh sb="2" eb="3">
      <t>シマ</t>
    </rPh>
    <phoneticPr fontId="1"/>
  </si>
  <si>
    <t>渡名喜島</t>
    <rPh sb="0" eb="3">
      <t>トナキ</t>
    </rPh>
    <rPh sb="3" eb="4">
      <t>シマ</t>
    </rPh>
    <phoneticPr fontId="1"/>
  </si>
  <si>
    <t>渡嘉敷島</t>
    <rPh sb="0" eb="3">
      <t>トカシキ</t>
    </rPh>
    <rPh sb="3" eb="4">
      <t>シマ</t>
    </rPh>
    <phoneticPr fontId="1"/>
  </si>
  <si>
    <t>座間味島</t>
    <rPh sb="0" eb="3">
      <t>ザマミ</t>
    </rPh>
    <rPh sb="3" eb="4">
      <t>シマ</t>
    </rPh>
    <phoneticPr fontId="1"/>
  </si>
  <si>
    <t>久高島</t>
    <rPh sb="0" eb="2">
      <t>クダカ</t>
    </rPh>
    <rPh sb="2" eb="3">
      <t>シマ</t>
    </rPh>
    <phoneticPr fontId="1"/>
  </si>
  <si>
    <t>西表島</t>
    <rPh sb="0" eb="2">
      <t>イリオモテ</t>
    </rPh>
    <rPh sb="2" eb="3">
      <t>シマ</t>
    </rPh>
    <phoneticPr fontId="1"/>
  </si>
  <si>
    <t>竹富島</t>
    <rPh sb="0" eb="2">
      <t>タケトミ</t>
    </rPh>
    <rPh sb="2" eb="3">
      <t>シマ</t>
    </rPh>
    <phoneticPr fontId="1"/>
  </si>
  <si>
    <t>※周辺離島名</t>
    <rPh sb="1" eb="5">
      <t>シュウヘンリトウ</t>
    </rPh>
    <rPh sb="5" eb="6">
      <t>メイ</t>
    </rPh>
    <phoneticPr fontId="1"/>
  </si>
  <si>
    <t>離島名</t>
    <rPh sb="0" eb="3">
      <t>リトウメイ</t>
    </rPh>
    <phoneticPr fontId="1"/>
  </si>
  <si>
    <t>補助</t>
    <rPh sb="0" eb="2">
      <t>ホジョ</t>
    </rPh>
    <phoneticPr fontId="1"/>
  </si>
  <si>
    <t>単価</t>
    <rPh sb="0" eb="2">
      <t>タンカ</t>
    </rPh>
    <phoneticPr fontId="1"/>
  </si>
  <si>
    <t>※周辺</t>
    <rPh sb="1" eb="3">
      <t>シュウヘン</t>
    </rPh>
    <phoneticPr fontId="1"/>
  </si>
  <si>
    <t>団体名</t>
    <rPh sb="0" eb="2">
      <t>ダンタイ</t>
    </rPh>
    <rPh sb="2" eb="3">
      <t>メイ</t>
    </rPh>
    <phoneticPr fontId="1"/>
  </si>
  <si>
    <r>
      <t>令和</t>
    </r>
    <r>
      <rPr>
        <sz val="11"/>
        <color rgb="FF0000FF"/>
        <rFont val="ＭＳ 明朝"/>
        <family val="1"/>
        <charset val="128"/>
      </rPr>
      <t>●</t>
    </r>
    <r>
      <rPr>
        <sz val="11"/>
        <rFont val="ＭＳ 明朝"/>
        <family val="1"/>
        <charset val="128"/>
      </rPr>
      <t>年</t>
    </r>
    <r>
      <rPr>
        <sz val="11"/>
        <color rgb="FF0000FF"/>
        <rFont val="ＭＳ 明朝"/>
        <family val="1"/>
        <charset val="128"/>
      </rPr>
      <t>●</t>
    </r>
    <r>
      <rPr>
        <sz val="11"/>
        <rFont val="ＭＳ 明朝"/>
        <family val="1"/>
        <charset val="128"/>
      </rPr>
      <t>月</t>
    </r>
    <r>
      <rPr>
        <sz val="11"/>
        <color rgb="FF0000FF"/>
        <rFont val="ＭＳ 明朝"/>
        <family val="1"/>
        <charset val="128"/>
      </rPr>
      <t>●</t>
    </r>
    <r>
      <rPr>
        <sz val="11"/>
        <rFont val="ＭＳ 明朝"/>
        <family val="1"/>
        <charset val="128"/>
      </rPr>
      <t>日</t>
    </r>
    <rPh sb="0" eb="2">
      <t>レイワ</t>
    </rPh>
    <rPh sb="3" eb="4">
      <t>ネン</t>
    </rPh>
    <rPh sb="5" eb="6">
      <t>ガツ</t>
    </rPh>
    <rPh sb="7" eb="8">
      <t>ニチ</t>
    </rPh>
    <phoneticPr fontId="1"/>
  </si>
  <si>
    <r>
      <t>（令和</t>
    </r>
    <r>
      <rPr>
        <sz val="11"/>
        <color rgb="FF0000FF"/>
        <rFont val="ＭＳ 明朝"/>
        <family val="1"/>
        <charset val="128"/>
      </rPr>
      <t>●</t>
    </r>
    <r>
      <rPr>
        <sz val="11"/>
        <rFont val="ＭＳ 明朝"/>
        <family val="1"/>
        <charset val="128"/>
      </rPr>
      <t>年</t>
    </r>
    <r>
      <rPr>
        <sz val="11"/>
        <color rgb="FF0000FF"/>
        <rFont val="ＭＳ 明朝"/>
        <family val="1"/>
        <charset val="128"/>
      </rPr>
      <t>７</t>
    </r>
    <r>
      <rPr>
        <sz val="11"/>
        <rFont val="ＭＳ 明朝"/>
        <family val="1"/>
        <charset val="128"/>
      </rPr>
      <t>月～令和</t>
    </r>
    <r>
      <rPr>
        <sz val="11"/>
        <color rgb="FF0000FF"/>
        <rFont val="ＭＳ 明朝"/>
        <family val="1"/>
        <charset val="128"/>
      </rPr>
      <t>●</t>
    </r>
    <r>
      <rPr>
        <sz val="11"/>
        <rFont val="ＭＳ 明朝"/>
        <family val="1"/>
        <charset val="128"/>
      </rPr>
      <t>年</t>
    </r>
    <r>
      <rPr>
        <sz val="11"/>
        <color rgb="FF0000FF"/>
        <rFont val="ＭＳ 明朝"/>
        <family val="1"/>
        <charset val="128"/>
      </rPr>
      <t>９</t>
    </r>
    <r>
      <rPr>
        <sz val="11"/>
        <rFont val="ＭＳ 明朝"/>
        <family val="1"/>
        <charset val="128"/>
      </rPr>
      <t>月）</t>
    </r>
    <rPh sb="1" eb="3">
      <t>レイワ</t>
    </rPh>
    <rPh sb="4" eb="5">
      <t>ネン</t>
    </rPh>
    <rPh sb="6" eb="7">
      <t>ツキ</t>
    </rPh>
    <rPh sb="8" eb="10">
      <t>レイワ</t>
    </rPh>
    <rPh sb="11" eb="12">
      <t>ネン</t>
    </rPh>
    <rPh sb="13" eb="14">
      <t>ツキ</t>
    </rPh>
    <phoneticPr fontId="1"/>
  </si>
  <si>
    <t>実績額</t>
    <rPh sb="0" eb="3">
      <t>ジッセキガク</t>
    </rPh>
    <phoneticPr fontId="1"/>
  </si>
  <si>
    <t>（円）</t>
    <phoneticPr fontId="1"/>
  </si>
  <si>
    <t>対象外</t>
    <rPh sb="0" eb="3">
      <t>タイショウガイ</t>
    </rPh>
    <phoneticPr fontId="1"/>
  </si>
  <si>
    <t>要領別記第７号様式</t>
    <rPh sb="0" eb="2">
      <t>ヨウリョウ</t>
    </rPh>
    <rPh sb="2" eb="4">
      <t>ベッキ</t>
    </rPh>
    <rPh sb="4" eb="5">
      <t>ダイ</t>
    </rPh>
    <rPh sb="6" eb="7">
      <t>ゴウ</t>
    </rPh>
    <rPh sb="7" eb="9">
      <t>ヨウシキ</t>
    </rPh>
    <phoneticPr fontId="1"/>
  </si>
  <si>
    <t>おきなわ農林水産物県外出荷促進事業遂行状況報告書
（北部・離島地域振興）</t>
    <rPh sb="26" eb="28">
      <t>ホクブ</t>
    </rPh>
    <rPh sb="29" eb="31">
      <t>リトウ</t>
    </rPh>
    <rPh sb="31" eb="33">
      <t>チイキ</t>
    </rPh>
    <rPh sb="33" eb="35">
      <t>シンコウ</t>
    </rPh>
    <phoneticPr fontId="1"/>
  </si>
  <si>
    <t>　令和●年●月●日付け交付決定の通知を受けたおきなわ農林水産物県外出荷促進事業（北部・離島地域振興）について同事業補助金実施要領の規定に基づき遂行状況を次のとおり報告します。</t>
    <rPh sb="40" eb="42">
      <t>ホクブ</t>
    </rPh>
    <rPh sb="43" eb="49">
      <t>リトウチイキシンコウ</t>
    </rPh>
    <rPh sb="57" eb="60">
      <t>ホジョキン</t>
    </rPh>
    <rPh sb="60" eb="62">
      <t>ジッシ</t>
    </rPh>
    <rPh sb="62" eb="64">
      <t>ヨウリョウ</t>
    </rPh>
    <phoneticPr fontId="1"/>
  </si>
  <si>
    <t>市町村指令第●●号－■■</t>
    <rPh sb="0" eb="3">
      <t>シチョウソン</t>
    </rPh>
    <rPh sb="3" eb="5">
      <t>シレイ</t>
    </rPh>
    <rPh sb="5" eb="6">
      <t>ダイ</t>
    </rPh>
    <rPh sb="8" eb="9">
      <t>ゴウ</t>
    </rPh>
    <phoneticPr fontId="3"/>
  </si>
  <si>
    <t>●●共同企業体</t>
    <phoneticPr fontId="1"/>
  </si>
  <si>
    <t>●●市●●１-１-１</t>
    <phoneticPr fontId="1"/>
  </si>
  <si>
    <t>●●　●●</t>
    <phoneticPr fontId="1"/>
  </si>
  <si>
    <t>指定品目</t>
    <rPh sb="0" eb="4">
      <t>シテイヒンモク</t>
    </rPh>
    <phoneticPr fontId="1"/>
  </si>
  <si>
    <r>
      <rPr>
        <sz val="11"/>
        <color rgb="FF0070C0"/>
        <rFont val="ＭＳ 明朝"/>
        <family val="1"/>
        <charset val="128"/>
      </rPr>
      <t>市町村長</t>
    </r>
    <r>
      <rPr>
        <sz val="11"/>
        <rFont val="ＭＳ 明朝"/>
        <family val="1"/>
        <charset val="128"/>
      </rPr>
      <t>　殿</t>
    </r>
    <rPh sb="0" eb="4">
      <t>シチョウソンチョウ</t>
    </rPh>
    <rPh sb="5" eb="6">
      <t>ドノ</t>
    </rPh>
    <phoneticPr fontId="1"/>
  </si>
  <si>
    <t>ゴーヤー</t>
    <phoneticPr fontId="1"/>
  </si>
  <si>
    <t>マンゴー</t>
    <phoneticPr fontId="1"/>
  </si>
  <si>
    <t>野菜（一次加工品）</t>
    <rPh sb="0" eb="2">
      <t>ヤサイ</t>
    </rPh>
    <rPh sb="3" eb="5">
      <t>イチジ</t>
    </rPh>
    <rPh sb="5" eb="8">
      <t>カコウヒン</t>
    </rPh>
    <phoneticPr fontId="1"/>
  </si>
  <si>
    <t>果樹（一次加工品）</t>
    <rPh sb="0" eb="2">
      <t>カジュ</t>
    </rPh>
    <phoneticPr fontId="1"/>
  </si>
  <si>
    <t>その他（一次加工品）</t>
    <rPh sb="2" eb="3">
      <t>タ</t>
    </rPh>
    <phoneticPr fontId="1"/>
  </si>
  <si>
    <t>花き（一次加工品）</t>
    <rPh sb="0" eb="1">
      <t>カ</t>
    </rPh>
    <phoneticPr fontId="1"/>
  </si>
  <si>
    <t>畜産物（一次加工品）</t>
    <rPh sb="0" eb="3">
      <t>チクサンブツ</t>
    </rPh>
    <phoneticPr fontId="1"/>
  </si>
  <si>
    <t>水産物（一次加工品）</t>
    <rPh sb="0" eb="3">
      <t>スイサンブツ</t>
    </rPh>
    <phoneticPr fontId="1"/>
  </si>
  <si>
    <t>令和　年　月　日</t>
    <rPh sb="0" eb="2">
      <t>レイワ</t>
    </rPh>
    <rPh sb="3" eb="4">
      <t>ネン</t>
    </rPh>
    <rPh sb="5" eb="6">
      <t>ガツ</t>
    </rPh>
    <rPh sb="7" eb="8">
      <t>ヒ</t>
    </rPh>
    <phoneticPr fontId="1"/>
  </si>
  <si>
    <t>石垣市長　中山　義隆　様</t>
    <rPh sb="0" eb="4">
      <t>イシガキシチョウ</t>
    </rPh>
    <rPh sb="5" eb="7">
      <t>ナカヤマ</t>
    </rPh>
    <rPh sb="8" eb="10">
      <t>ヨシタカ</t>
    </rPh>
    <rPh sb="11" eb="12">
      <t>サマ</t>
    </rPh>
    <phoneticPr fontId="1"/>
  </si>
  <si>
    <t>石垣市指令第〇〇〇号</t>
    <rPh sb="0" eb="3">
      <t>イシガキシ</t>
    </rPh>
    <rPh sb="3" eb="5">
      <t>シレイ</t>
    </rPh>
    <rPh sb="5" eb="6">
      <t>ダイ</t>
    </rPh>
    <rPh sb="9" eb="10">
      <t>ゴ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411]ggge&quot;年&quot;m&quot;月&quot;d&quot;日&quot;;@"/>
    <numFmt numFmtId="177" formatCode="#,##0_ "/>
    <numFmt numFmtId="178" formatCode="#,##0_ ;[Red]\-#,##0\ "/>
    <numFmt numFmtId="179" formatCode="#,##0_);[Red]\(#,##0\)"/>
    <numFmt numFmtId="180" formatCode="m/d;@"/>
  </numFmts>
  <fonts count="22" x14ac:knownFonts="1">
    <font>
      <sz val="11"/>
      <name val="ＭＳ Ｐゴシック"/>
      <family val="3"/>
      <charset val="128"/>
    </font>
    <font>
      <sz val="6"/>
      <name val="ＭＳ Ｐゴシック"/>
      <family val="3"/>
      <charset val="128"/>
    </font>
    <font>
      <sz val="11"/>
      <name val="ＭＳ 明朝"/>
      <family val="1"/>
      <charset val="128"/>
    </font>
    <font>
      <sz val="9"/>
      <name val="ＭＳ ゴシック"/>
      <family val="3"/>
      <charset val="128"/>
    </font>
    <font>
      <sz val="10"/>
      <name val="ＭＳ 明朝"/>
      <family val="1"/>
      <charset val="128"/>
    </font>
    <font>
      <sz val="11"/>
      <name val="ＭＳ Ｐゴシック"/>
      <family val="3"/>
      <charset val="128"/>
    </font>
    <font>
      <u/>
      <sz val="11"/>
      <name val="ＭＳ 明朝"/>
      <family val="1"/>
      <charset val="128"/>
    </font>
    <font>
      <sz val="10"/>
      <name val="ＭＳ Ｐゴシック"/>
      <family val="3"/>
      <charset val="128"/>
    </font>
    <font>
      <sz val="9"/>
      <name val="ＭＳ Ｐゴシック"/>
      <family val="3"/>
      <charset val="128"/>
    </font>
    <font>
      <sz val="12"/>
      <name val="ＭＳ Ｐゴシック"/>
      <family val="3"/>
      <charset val="128"/>
    </font>
    <font>
      <sz val="12"/>
      <name val="ＭＳ 明朝"/>
      <family val="1"/>
      <charset val="128"/>
    </font>
    <font>
      <sz val="11"/>
      <color rgb="FFFF0000"/>
      <name val="ＭＳ Ｐゴシック"/>
      <family val="3"/>
      <charset val="128"/>
    </font>
    <font>
      <b/>
      <sz val="12"/>
      <name val="ＭＳ Ｐゴシック"/>
      <family val="3"/>
      <charset val="128"/>
    </font>
    <font>
      <b/>
      <sz val="14"/>
      <name val="ＭＳ Ｐゴシック"/>
      <family val="3"/>
      <charset val="128"/>
    </font>
    <font>
      <b/>
      <sz val="11"/>
      <name val="ＭＳ Ｐゴシック"/>
      <family val="3"/>
      <charset val="128"/>
    </font>
    <font>
      <sz val="12"/>
      <color rgb="FF0000FF"/>
      <name val="ＭＳ Ｐゴシック"/>
      <family val="3"/>
      <charset val="128"/>
    </font>
    <font>
      <sz val="12"/>
      <color rgb="FFFF0000"/>
      <name val="ＭＳ Ｐゴシック"/>
      <family val="3"/>
      <charset val="128"/>
    </font>
    <font>
      <sz val="11"/>
      <color rgb="FF0000FF"/>
      <name val="ＭＳ Ｐゴシック"/>
      <family val="3"/>
      <charset val="128"/>
    </font>
    <font>
      <sz val="10"/>
      <color rgb="FF0000FF"/>
      <name val="ＭＳ Ｐゴシック"/>
      <family val="3"/>
      <charset val="128"/>
    </font>
    <font>
      <sz val="11"/>
      <color rgb="FF0000FF"/>
      <name val="ＭＳ 明朝"/>
      <family val="1"/>
      <charset val="128"/>
    </font>
    <font>
      <sz val="10"/>
      <color rgb="FF0000FF"/>
      <name val="ＭＳ 明朝"/>
      <family val="1"/>
      <charset val="128"/>
    </font>
    <font>
      <sz val="11"/>
      <color rgb="FF0070C0"/>
      <name val="ＭＳ 明朝"/>
      <family val="1"/>
      <charset val="128"/>
    </font>
  </fonts>
  <fills count="6">
    <fill>
      <patternFill patternType="none"/>
    </fill>
    <fill>
      <patternFill patternType="gray125"/>
    </fill>
    <fill>
      <patternFill patternType="solid">
        <fgColor theme="7" tint="0.79998168889431442"/>
        <bgColor indexed="64"/>
      </patternFill>
    </fill>
    <fill>
      <patternFill patternType="solid">
        <fgColor theme="8" tint="0.79998168889431442"/>
        <bgColor indexed="64"/>
      </patternFill>
    </fill>
    <fill>
      <patternFill patternType="solid">
        <fgColor rgb="FFDAEEF3"/>
        <bgColor rgb="FF000000"/>
      </patternFill>
    </fill>
    <fill>
      <patternFill patternType="solid">
        <fgColor theme="0"/>
        <bgColor indexed="64"/>
      </patternFill>
    </fill>
  </fills>
  <borders count="48">
    <border>
      <left/>
      <right/>
      <top/>
      <bottom/>
      <diagonal/>
    </border>
    <border>
      <left/>
      <right style="thin">
        <color indexed="64"/>
      </right>
      <top style="thin">
        <color indexed="64"/>
      </top>
      <bottom style="hair">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dotted">
        <color indexed="64"/>
      </right>
      <top style="thin">
        <color indexed="64"/>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dotted">
        <color indexed="64"/>
      </right>
      <top style="double">
        <color indexed="64"/>
      </top>
      <bottom style="thin">
        <color indexed="64"/>
      </bottom>
      <diagonal/>
    </border>
    <border>
      <left style="dotted">
        <color indexed="64"/>
      </left>
      <right style="dotted">
        <color indexed="64"/>
      </right>
      <top style="double">
        <color indexed="64"/>
      </top>
      <bottom style="thin">
        <color indexed="64"/>
      </bottom>
      <diagonal/>
    </border>
    <border>
      <left style="medium">
        <color indexed="64"/>
      </left>
      <right style="dotted">
        <color indexed="64"/>
      </right>
      <top style="double">
        <color indexed="64"/>
      </top>
      <bottom style="medium">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style="thin">
        <color indexed="64"/>
      </right>
      <top style="thin">
        <color rgb="FF000000"/>
      </top>
      <bottom style="thin">
        <color indexed="64"/>
      </bottom>
      <diagonal/>
    </border>
    <border>
      <left style="medium">
        <color indexed="64"/>
      </left>
      <right style="medium">
        <color indexed="64"/>
      </right>
      <top style="medium">
        <color indexed="64"/>
      </top>
      <bottom style="thin">
        <color indexed="64"/>
      </bottom>
      <diagonal/>
    </border>
    <border>
      <left/>
      <right/>
      <top style="thin">
        <color rgb="FF000000"/>
      </top>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rgb="FF000000"/>
      </top>
      <bottom/>
      <diagonal/>
    </border>
    <border>
      <left style="thin">
        <color indexed="64"/>
      </left>
      <right/>
      <top style="thin">
        <color rgb="FF000000"/>
      </top>
      <bottom/>
      <diagonal/>
    </border>
    <border diagonalDown="1">
      <left style="thin">
        <color indexed="64"/>
      </left>
      <right style="thin">
        <color indexed="64"/>
      </right>
      <top style="thin">
        <color rgb="FF000000"/>
      </top>
      <bottom/>
      <diagonal style="thin">
        <color indexed="64"/>
      </diagonal>
    </border>
  </borders>
  <cellStyleXfs count="4">
    <xf numFmtId="0" fontId="0" fillId="0" borderId="0"/>
    <xf numFmtId="9"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alignment vertical="center"/>
    </xf>
  </cellStyleXfs>
  <cellXfs count="224">
    <xf numFmtId="0" fontId="0" fillId="0" borderId="0" xfId="0"/>
    <xf numFmtId="0" fontId="2" fillId="0" borderId="0" xfId="0" applyFont="1" applyAlignment="1">
      <alignment vertical="center"/>
    </xf>
    <xf numFmtId="0" fontId="3" fillId="0" borderId="0" xfId="0" applyFont="1" applyAlignment="1">
      <alignment vertical="center"/>
    </xf>
    <xf numFmtId="0" fontId="4" fillId="0" borderId="1" xfId="0" applyFont="1" applyBorder="1" applyAlignment="1">
      <alignment horizontal="center" vertical="center" shrinkToFit="1"/>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6" fillId="0" borderId="0" xfId="0" applyFont="1" applyAlignment="1">
      <alignment vertical="center"/>
    </xf>
    <xf numFmtId="49" fontId="7" fillId="0" borderId="0" xfId="0" applyNumberFormat="1" applyFont="1" applyAlignment="1">
      <alignment vertical="center"/>
    </xf>
    <xf numFmtId="0" fontId="7" fillId="0" borderId="0" xfId="0" applyFont="1" applyAlignment="1">
      <alignment vertical="center"/>
    </xf>
    <xf numFmtId="0" fontId="7" fillId="0" borderId="6" xfId="0" applyFont="1" applyBorder="1" applyAlignment="1">
      <alignment vertical="center"/>
    </xf>
    <xf numFmtId="0" fontId="7" fillId="0" borderId="0" xfId="0" applyFont="1" applyAlignment="1">
      <alignment vertical="center" shrinkToFit="1"/>
    </xf>
    <xf numFmtId="0" fontId="7" fillId="0" borderId="0" xfId="0" applyFont="1"/>
    <xf numFmtId="0" fontId="9" fillId="0" borderId="0" xfId="0" applyFont="1"/>
    <xf numFmtId="0" fontId="9" fillId="0" borderId="0" xfId="0" applyFont="1" applyAlignment="1">
      <alignment vertical="center"/>
    </xf>
    <xf numFmtId="0" fontId="2" fillId="0" borderId="0" xfId="0" applyFont="1" applyAlignment="1">
      <alignment horizontal="left" vertical="center" wrapText="1"/>
    </xf>
    <xf numFmtId="177" fontId="4" fillId="0" borderId="5" xfId="0" applyNumberFormat="1" applyFont="1" applyBorder="1" applyAlignment="1">
      <alignment vertical="center" shrinkToFit="1"/>
    </xf>
    <xf numFmtId="0" fontId="4" fillId="0" borderId="12" xfId="0" applyFont="1" applyBorder="1" applyAlignment="1">
      <alignment horizontal="center" vertical="center"/>
    </xf>
    <xf numFmtId="0" fontId="4" fillId="0" borderId="9" xfId="0" applyFont="1" applyBorder="1" applyAlignment="1">
      <alignment vertical="center"/>
    </xf>
    <xf numFmtId="177" fontId="4" fillId="0" borderId="14" xfId="0" applyNumberFormat="1" applyFont="1" applyBorder="1" applyAlignment="1">
      <alignment vertical="center" shrinkToFit="1"/>
    </xf>
    <xf numFmtId="0" fontId="4" fillId="0" borderId="10" xfId="0" applyFont="1" applyBorder="1" applyAlignment="1">
      <alignment vertical="center"/>
    </xf>
    <xf numFmtId="177" fontId="4" fillId="0" borderId="7" xfId="0" applyNumberFormat="1" applyFont="1" applyBorder="1" applyAlignment="1">
      <alignment vertical="center" shrinkToFit="1"/>
    </xf>
    <xf numFmtId="0" fontId="4" fillId="0" borderId="16" xfId="0" applyFont="1" applyBorder="1" applyAlignment="1">
      <alignment vertical="center"/>
    </xf>
    <xf numFmtId="177" fontId="4" fillId="0" borderId="16" xfId="0" applyNumberFormat="1" applyFont="1" applyBorder="1" applyAlignment="1">
      <alignment vertical="center" shrinkToFit="1"/>
    </xf>
    <xf numFmtId="177" fontId="4" fillId="0" borderId="17" xfId="0" applyNumberFormat="1" applyFont="1" applyBorder="1" applyAlignment="1">
      <alignment horizontal="center" vertical="center" shrinkToFit="1"/>
    </xf>
    <xf numFmtId="0" fontId="7" fillId="0" borderId="7" xfId="0" applyFont="1" applyBorder="1" applyAlignment="1">
      <alignment horizontal="center" vertical="center" shrinkToFit="1"/>
    </xf>
    <xf numFmtId="0" fontId="7" fillId="0" borderId="19" xfId="0" applyFont="1" applyBorder="1" applyAlignment="1">
      <alignment horizontal="center" vertical="center" shrinkToFit="1"/>
    </xf>
    <xf numFmtId="0" fontId="7" fillId="0" borderId="20" xfId="0" applyFont="1" applyBorder="1" applyAlignment="1">
      <alignment horizontal="center" vertical="center" shrinkToFit="1"/>
    </xf>
    <xf numFmtId="0" fontId="7" fillId="0" borderId="22" xfId="0" applyFont="1" applyBorder="1" applyAlignment="1">
      <alignment horizontal="center" vertical="center" shrinkToFit="1"/>
    </xf>
    <xf numFmtId="0" fontId="7" fillId="0" borderId="23" xfId="0" applyFont="1" applyBorder="1" applyAlignment="1">
      <alignment horizontal="center" vertical="center" shrinkToFit="1"/>
    </xf>
    <xf numFmtId="177" fontId="7" fillId="0" borderId="19" xfId="0" applyNumberFormat="1" applyFont="1" applyBorder="1" applyAlignment="1">
      <alignment vertical="center" shrinkToFit="1"/>
    </xf>
    <xf numFmtId="177" fontId="7" fillId="0" borderId="20" xfId="0" applyNumberFormat="1" applyFont="1" applyBorder="1" applyAlignment="1">
      <alignment vertical="center" shrinkToFit="1"/>
    </xf>
    <xf numFmtId="177" fontId="7" fillId="0" borderId="24" xfId="0" applyNumberFormat="1" applyFont="1" applyBorder="1" applyAlignment="1">
      <alignment vertical="center" shrinkToFit="1"/>
    </xf>
    <xf numFmtId="0" fontId="7" fillId="0" borderId="25" xfId="0" applyFont="1" applyBorder="1" applyAlignment="1">
      <alignment horizontal="center" vertical="center" shrinkToFit="1"/>
    </xf>
    <xf numFmtId="177" fontId="7" fillId="0" borderId="26" xfId="0" applyNumberFormat="1" applyFont="1" applyBorder="1" applyAlignment="1">
      <alignment vertical="center" shrinkToFit="1"/>
    </xf>
    <xf numFmtId="0" fontId="7" fillId="0" borderId="16" xfId="0" applyFont="1" applyBorder="1" applyAlignment="1">
      <alignment horizontal="center" vertical="center" shrinkToFit="1"/>
    </xf>
    <xf numFmtId="177" fontId="7" fillId="0" borderId="35" xfId="0" applyNumberFormat="1" applyFont="1" applyBorder="1" applyAlignment="1">
      <alignment vertical="center" shrinkToFit="1"/>
    </xf>
    <xf numFmtId="177" fontId="7" fillId="0" borderId="36" xfId="0" applyNumberFormat="1" applyFont="1" applyBorder="1" applyAlignment="1">
      <alignment vertical="center" shrinkToFit="1"/>
    </xf>
    <xf numFmtId="0" fontId="4" fillId="0" borderId="8" xfId="0" applyFont="1" applyBorder="1" applyAlignment="1">
      <alignment horizontal="center" vertical="center" shrinkToFit="1"/>
    </xf>
    <xf numFmtId="0" fontId="4" fillId="0" borderId="15" xfId="0" applyFont="1" applyBorder="1" applyAlignment="1">
      <alignment horizontal="center" vertical="center" shrinkToFit="1"/>
    </xf>
    <xf numFmtId="0" fontId="4" fillId="0" borderId="7" xfId="0" applyFont="1" applyBorder="1" applyAlignment="1">
      <alignment horizontal="center" vertical="center"/>
    </xf>
    <xf numFmtId="0" fontId="4" fillId="0" borderId="11" xfId="0" applyFont="1" applyBorder="1" applyAlignment="1">
      <alignment horizontal="center" vertical="center"/>
    </xf>
    <xf numFmtId="0" fontId="7" fillId="0" borderId="11" xfId="0" applyFont="1" applyBorder="1" applyAlignment="1">
      <alignment horizontal="center" vertical="center"/>
    </xf>
    <xf numFmtId="0" fontId="7" fillId="0" borderId="6" xfId="0" applyFont="1" applyBorder="1" applyAlignment="1">
      <alignment horizontal="center" vertical="center"/>
    </xf>
    <xf numFmtId="0" fontId="4" fillId="0" borderId="6" xfId="0" applyFont="1" applyBorder="1" applyAlignment="1">
      <alignment horizontal="center" vertical="center" shrinkToFit="1"/>
    </xf>
    <xf numFmtId="0" fontId="4" fillId="0" borderId="13" xfId="0" applyFont="1" applyBorder="1" applyAlignment="1">
      <alignment vertical="center"/>
    </xf>
    <xf numFmtId="0" fontId="4" fillId="0" borderId="12" xfId="0" applyFont="1" applyBorder="1" applyAlignment="1">
      <alignment vertical="center"/>
    </xf>
    <xf numFmtId="0" fontId="4" fillId="0" borderId="11" xfId="0" applyFont="1" applyBorder="1" applyAlignment="1">
      <alignment vertical="center"/>
    </xf>
    <xf numFmtId="0" fontId="4" fillId="0" borderId="32" xfId="0" applyFont="1" applyBorder="1" applyAlignment="1">
      <alignment vertical="center"/>
    </xf>
    <xf numFmtId="0" fontId="7" fillId="0" borderId="11" xfId="0" applyFont="1" applyBorder="1" applyAlignment="1">
      <alignment horizontal="center" vertical="center" wrapText="1"/>
    </xf>
    <xf numFmtId="0" fontId="0" fillId="2" borderId="0" xfId="0" applyFill="1"/>
    <xf numFmtId="0" fontId="0" fillId="0" borderId="12" xfId="0" applyBorder="1"/>
    <xf numFmtId="0" fontId="0" fillId="0" borderId="13" xfId="0" applyBorder="1"/>
    <xf numFmtId="0" fontId="0" fillId="0" borderId="32" xfId="0" applyBorder="1"/>
    <xf numFmtId="0" fontId="0" fillId="0" borderId="32" xfId="0" applyBorder="1" applyAlignment="1">
      <alignment vertical="center"/>
    </xf>
    <xf numFmtId="0" fontId="11" fillId="0" borderId="0" xfId="0" applyFont="1"/>
    <xf numFmtId="0" fontId="12" fillId="0" borderId="0" xfId="0" applyFont="1"/>
    <xf numFmtId="178" fontId="0" fillId="0" borderId="0" xfId="0" applyNumberFormat="1" applyAlignment="1">
      <alignment vertical="center"/>
    </xf>
    <xf numFmtId="0" fontId="9" fillId="0" borderId="0" xfId="0" applyFont="1" applyAlignment="1">
      <alignment horizontal="right" vertical="center"/>
    </xf>
    <xf numFmtId="178" fontId="0" fillId="0" borderId="0" xfId="0" applyNumberFormat="1" applyAlignment="1">
      <alignment horizontal="right" vertical="center"/>
    </xf>
    <xf numFmtId="0" fontId="12" fillId="0" borderId="6" xfId="0" applyFont="1" applyBorder="1" applyAlignment="1">
      <alignment vertical="center"/>
    </xf>
    <xf numFmtId="0" fontId="7" fillId="0" borderId="3" xfId="0" applyFont="1" applyBorder="1" applyAlignment="1">
      <alignment horizontal="center" vertical="center"/>
    </xf>
    <xf numFmtId="0" fontId="7" fillId="0" borderId="32" xfId="0" applyFont="1" applyBorder="1" applyAlignment="1">
      <alignment horizontal="center" vertical="center"/>
    </xf>
    <xf numFmtId="0" fontId="12" fillId="0" borderId="0" xfId="0" applyFont="1" applyAlignment="1">
      <alignment vertical="center"/>
    </xf>
    <xf numFmtId="0" fontId="7" fillId="0" borderId="32" xfId="0" applyFont="1" applyBorder="1" applyAlignment="1">
      <alignment horizontal="center" vertical="center" wrapText="1"/>
    </xf>
    <xf numFmtId="0" fontId="9" fillId="3" borderId="11" xfId="0" applyFont="1" applyFill="1" applyBorder="1" applyAlignment="1">
      <alignment horizontal="center" vertical="center" shrinkToFit="1"/>
    </xf>
    <xf numFmtId="178" fontId="9" fillId="3" borderId="11" xfId="0" applyNumberFormat="1" applyFont="1" applyFill="1" applyBorder="1" applyAlignment="1">
      <alignment horizontal="right" vertical="center" shrinkToFit="1"/>
    </xf>
    <xf numFmtId="0" fontId="8" fillId="0" borderId="32" xfId="0" applyFont="1" applyBorder="1" applyAlignment="1">
      <alignment horizontal="center" vertical="center" wrapText="1"/>
    </xf>
    <xf numFmtId="0" fontId="8" fillId="0" borderId="16" xfId="0" applyFont="1" applyBorder="1" applyAlignment="1">
      <alignment horizontal="center" vertical="center" wrapText="1"/>
    </xf>
    <xf numFmtId="0" fontId="9" fillId="3" borderId="11" xfId="0" applyFont="1" applyFill="1" applyBorder="1" applyAlignment="1">
      <alignment horizontal="center" vertical="center"/>
    </xf>
    <xf numFmtId="0" fontId="9" fillId="0" borderId="11" xfId="0" applyFont="1" applyBorder="1" applyAlignment="1">
      <alignment horizontal="right" vertical="center"/>
    </xf>
    <xf numFmtId="0" fontId="7" fillId="0" borderId="0" xfId="0" applyFont="1" applyAlignment="1">
      <alignment horizontal="right" vertical="center"/>
    </xf>
    <xf numFmtId="0" fontId="13" fillId="0" borderId="0" xfId="0" applyFont="1" applyAlignment="1">
      <alignment vertical="center"/>
    </xf>
    <xf numFmtId="0" fontId="7" fillId="3" borderId="0" xfId="0" applyFont="1" applyFill="1" applyAlignment="1">
      <alignment horizontal="center" vertical="center"/>
    </xf>
    <xf numFmtId="0" fontId="9" fillId="0" borderId="0" xfId="0" applyFont="1" applyAlignment="1">
      <alignment horizontal="right"/>
    </xf>
    <xf numFmtId="0" fontId="9" fillId="3" borderId="0" xfId="0" applyFont="1" applyFill="1" applyAlignment="1">
      <alignment horizontal="center"/>
    </xf>
    <xf numFmtId="0" fontId="0" fillId="3" borderId="11" xfId="0" applyFill="1" applyBorder="1" applyAlignment="1">
      <alignment horizontal="center" vertical="center"/>
    </xf>
    <xf numFmtId="0" fontId="9" fillId="0" borderId="0" xfId="0" applyFont="1" applyAlignment="1">
      <alignment horizontal="center" vertical="center"/>
    </xf>
    <xf numFmtId="0" fontId="8" fillId="0" borderId="0" xfId="0" applyFont="1" applyAlignment="1">
      <alignment horizontal="center" vertical="center" wrapText="1"/>
    </xf>
    <xf numFmtId="178" fontId="9" fillId="0" borderId="0" xfId="0" applyNumberFormat="1" applyFont="1" applyAlignment="1">
      <alignment horizontal="right" vertical="center"/>
    </xf>
    <xf numFmtId="0" fontId="0" fillId="3" borderId="11" xfId="0" applyFill="1" applyBorder="1" applyAlignment="1">
      <alignment horizontal="center" vertical="center" shrinkToFit="1"/>
    </xf>
    <xf numFmtId="178" fontId="0" fillId="3" borderId="11" xfId="0" applyNumberFormat="1" applyFill="1" applyBorder="1" applyAlignment="1">
      <alignment vertical="center" shrinkToFit="1"/>
    </xf>
    <xf numFmtId="178" fontId="0" fillId="3" borderId="11" xfId="0" applyNumberFormat="1" applyFill="1" applyBorder="1" applyAlignment="1">
      <alignment horizontal="right" vertical="center" shrinkToFit="1"/>
    </xf>
    <xf numFmtId="0" fontId="0" fillId="3" borderId="12" xfId="0" applyFill="1" applyBorder="1" applyAlignment="1">
      <alignment horizontal="center" vertical="center" shrinkToFit="1"/>
    </xf>
    <xf numFmtId="178" fontId="0" fillId="3" borderId="12" xfId="0" applyNumberFormat="1" applyFill="1" applyBorder="1" applyAlignment="1">
      <alignment vertical="center" shrinkToFit="1"/>
    </xf>
    <xf numFmtId="178" fontId="0" fillId="3" borderId="12" xfId="0" applyNumberFormat="1" applyFill="1" applyBorder="1" applyAlignment="1">
      <alignment horizontal="right" vertical="center" shrinkToFit="1"/>
    </xf>
    <xf numFmtId="179" fontId="0" fillId="3" borderId="11" xfId="0" applyNumberFormat="1" applyFill="1" applyBorder="1" applyAlignment="1">
      <alignment horizontal="right" vertical="center"/>
    </xf>
    <xf numFmtId="179" fontId="0" fillId="3" borderId="2" xfId="0" applyNumberFormat="1" applyFill="1" applyBorder="1" applyAlignment="1">
      <alignment horizontal="right" vertical="center" shrinkToFit="1"/>
    </xf>
    <xf numFmtId="179" fontId="0" fillId="3" borderId="4" xfId="0" applyNumberFormat="1" applyFill="1" applyBorder="1" applyAlignment="1">
      <alignment horizontal="right" vertical="center" shrinkToFit="1"/>
    </xf>
    <xf numFmtId="179" fontId="0" fillId="3" borderId="12" xfId="0" applyNumberFormat="1" applyFill="1" applyBorder="1" applyAlignment="1">
      <alignment horizontal="right" vertical="center"/>
    </xf>
    <xf numFmtId="179" fontId="0" fillId="0" borderId="0" xfId="0" applyNumberFormat="1" applyAlignment="1">
      <alignment horizontal="right" vertical="center"/>
    </xf>
    <xf numFmtId="0" fontId="8" fillId="0" borderId="11" xfId="0" applyFont="1" applyBorder="1" applyAlignment="1">
      <alignment horizontal="center" vertical="center" wrapText="1"/>
    </xf>
    <xf numFmtId="0" fontId="15" fillId="0" borderId="0" xfId="0" applyFont="1" applyAlignment="1">
      <alignment vertical="center"/>
    </xf>
    <xf numFmtId="0" fontId="15" fillId="0" borderId="0" xfId="0" applyFont="1" applyAlignment="1">
      <alignment horizontal="left" vertical="center"/>
    </xf>
    <xf numFmtId="0" fontId="16" fillId="0" borderId="0" xfId="0" applyFont="1" applyAlignment="1">
      <alignment vertical="center"/>
    </xf>
    <xf numFmtId="180" fontId="0" fillId="3" borderId="11" xfId="0" applyNumberFormat="1" applyFill="1" applyBorder="1" applyAlignment="1">
      <alignment horizontal="center" vertical="center" shrinkToFit="1"/>
    </xf>
    <xf numFmtId="180" fontId="0" fillId="3" borderId="12" xfId="0" applyNumberFormat="1" applyFill="1" applyBorder="1" applyAlignment="1">
      <alignment horizontal="center" vertical="center" shrinkToFit="1"/>
    </xf>
    <xf numFmtId="0" fontId="7" fillId="0" borderId="31" xfId="0" applyFont="1" applyBorder="1" applyAlignment="1">
      <alignment horizontal="center" vertical="center" shrinkToFit="1"/>
    </xf>
    <xf numFmtId="178" fontId="9" fillId="0" borderId="0" xfId="0" applyNumberFormat="1" applyFont="1" applyAlignment="1">
      <alignment horizontal="right" vertical="center" shrinkToFit="1"/>
    </xf>
    <xf numFmtId="180" fontId="0" fillId="3" borderId="2" xfId="0" applyNumberFormat="1" applyFill="1" applyBorder="1" applyAlignment="1">
      <alignment horizontal="center" vertical="center" shrinkToFit="1"/>
    </xf>
    <xf numFmtId="180" fontId="0" fillId="3" borderId="4" xfId="0" applyNumberFormat="1" applyFill="1" applyBorder="1" applyAlignment="1">
      <alignment horizontal="center" vertical="center" shrinkToFit="1"/>
    </xf>
    <xf numFmtId="178" fontId="0" fillId="3" borderId="7" xfId="0" applyNumberFormat="1" applyFill="1" applyBorder="1" applyAlignment="1">
      <alignment horizontal="right" vertical="center" shrinkToFit="1"/>
    </xf>
    <xf numFmtId="178" fontId="0" fillId="3" borderId="9" xfId="0" applyNumberFormat="1" applyFill="1" applyBorder="1" applyAlignment="1">
      <alignment horizontal="right" vertical="center" shrinkToFit="1"/>
    </xf>
    <xf numFmtId="0" fontId="0" fillId="0" borderId="39" xfId="0" applyBorder="1" applyAlignment="1">
      <alignment horizontal="center" vertical="center" shrinkToFit="1"/>
    </xf>
    <xf numFmtId="178" fontId="0" fillId="0" borderId="39" xfId="0" applyNumberFormat="1" applyBorder="1" applyAlignment="1">
      <alignment vertical="center" shrinkToFit="1"/>
    </xf>
    <xf numFmtId="178" fontId="0" fillId="0" borderId="39" xfId="0" applyNumberFormat="1" applyBorder="1" applyAlignment="1">
      <alignment horizontal="right" vertical="center" shrinkToFit="1"/>
    </xf>
    <xf numFmtId="178" fontId="14" fillId="0" borderId="38" xfId="0" applyNumberFormat="1" applyFont="1" applyBorder="1" applyAlignment="1">
      <alignment vertical="center" shrinkToFit="1"/>
    </xf>
    <xf numFmtId="178" fontId="14" fillId="0" borderId="38" xfId="0" applyNumberFormat="1" applyFont="1" applyBorder="1" applyAlignment="1">
      <alignment horizontal="right" vertical="center" shrinkToFit="1"/>
    </xf>
    <xf numFmtId="0" fontId="0" fillId="0" borderId="0" xfId="0" applyAlignment="1">
      <alignment horizontal="center" vertical="center" shrinkToFit="1"/>
    </xf>
    <xf numFmtId="0" fontId="7" fillId="0" borderId="12" xfId="0" applyFont="1" applyBorder="1" applyAlignment="1">
      <alignment vertical="center" shrinkToFit="1"/>
    </xf>
    <xf numFmtId="0" fontId="7" fillId="0" borderId="32" xfId="0" applyFont="1" applyBorder="1" applyAlignment="1">
      <alignment horizontal="center" vertical="center" shrinkToFit="1"/>
    </xf>
    <xf numFmtId="0" fontId="17" fillId="0" borderId="11" xfId="0" applyFont="1" applyBorder="1" applyAlignment="1">
      <alignment horizontal="center" vertical="center" shrinkToFit="1"/>
    </xf>
    <xf numFmtId="179" fontId="17" fillId="0" borderId="11" xfId="0" applyNumberFormat="1" applyFont="1" applyBorder="1" applyAlignment="1">
      <alignment horizontal="right" vertical="center"/>
    </xf>
    <xf numFmtId="0" fontId="7" fillId="0" borderId="40" xfId="0" applyFont="1" applyBorder="1" applyAlignment="1">
      <alignment horizontal="center" vertical="center" wrapText="1"/>
    </xf>
    <xf numFmtId="0" fontId="7" fillId="0" borderId="12" xfId="0" applyFont="1" applyBorder="1" applyAlignment="1">
      <alignment horizontal="center" vertical="center" wrapText="1" shrinkToFit="1"/>
    </xf>
    <xf numFmtId="0" fontId="7" fillId="0" borderId="11" xfId="0" applyFont="1" applyBorder="1" applyAlignment="1">
      <alignment horizontal="center" vertical="center" shrinkToFit="1"/>
    </xf>
    <xf numFmtId="0" fontId="7" fillId="0" borderId="43" xfId="0" applyFont="1" applyBorder="1" applyAlignment="1">
      <alignment horizontal="center" vertical="center" shrinkToFit="1"/>
    </xf>
    <xf numFmtId="0" fontId="7" fillId="0" borderId="6" xfId="0" applyFont="1" applyBorder="1" applyAlignment="1">
      <alignment horizontal="right" vertical="center"/>
    </xf>
    <xf numFmtId="0" fontId="7" fillId="0" borderId="7" xfId="0" applyFont="1" applyBorder="1" applyAlignment="1">
      <alignment horizontal="center" vertical="center" wrapText="1"/>
    </xf>
    <xf numFmtId="0" fontId="7" fillId="0" borderId="41" xfId="0" applyFont="1" applyBorder="1" applyAlignment="1">
      <alignment horizontal="center" vertical="center" wrapText="1"/>
    </xf>
    <xf numFmtId="178" fontId="9" fillId="0" borderId="35" xfId="0" applyNumberFormat="1" applyFont="1" applyBorder="1" applyAlignment="1">
      <alignment vertical="center"/>
    </xf>
    <xf numFmtId="178" fontId="9" fillId="0" borderId="44" xfId="0" applyNumberFormat="1" applyFont="1" applyBorder="1" applyAlignment="1">
      <alignment vertical="center"/>
    </xf>
    <xf numFmtId="0" fontId="0" fillId="0" borderId="46" xfId="0" applyBorder="1" applyAlignment="1">
      <alignment horizontal="center" vertical="center" shrinkToFit="1"/>
    </xf>
    <xf numFmtId="0" fontId="0" fillId="0" borderId="45" xfId="0" applyBorder="1" applyAlignment="1">
      <alignment horizontal="center" vertical="center" shrinkToFit="1"/>
    </xf>
    <xf numFmtId="0" fontId="0" fillId="0" borderId="42" xfId="0" applyBorder="1" applyAlignment="1">
      <alignment horizontal="center" vertical="center" shrinkToFit="1"/>
    </xf>
    <xf numFmtId="179" fontId="0" fillId="0" borderId="45" xfId="0" applyNumberFormat="1" applyBorder="1" applyAlignment="1">
      <alignment horizontal="right" vertical="center" shrinkToFit="1"/>
    </xf>
    <xf numFmtId="179" fontId="0" fillId="0" borderId="47" xfId="0" applyNumberFormat="1" applyBorder="1" applyAlignment="1">
      <alignment horizontal="right" vertical="center"/>
    </xf>
    <xf numFmtId="0" fontId="18" fillId="0" borderId="7" xfId="0" applyFont="1" applyBorder="1" applyAlignment="1">
      <alignment horizontal="center" vertical="center" shrinkToFit="1"/>
    </xf>
    <xf numFmtId="0" fontId="18" fillId="0" borderId="19" xfId="0" applyFont="1" applyBorder="1" applyAlignment="1">
      <alignment horizontal="center" vertical="center" shrinkToFit="1"/>
    </xf>
    <xf numFmtId="0" fontId="18" fillId="0" borderId="20" xfId="0" applyFont="1" applyBorder="1" applyAlignment="1">
      <alignment horizontal="center" vertical="center" shrinkToFit="1"/>
    </xf>
    <xf numFmtId="0" fontId="18" fillId="0" borderId="22" xfId="0" applyFont="1" applyBorder="1" applyAlignment="1">
      <alignment horizontal="center" vertical="center" shrinkToFit="1"/>
    </xf>
    <xf numFmtId="0" fontId="18" fillId="0" borderId="11" xfId="0" applyFont="1" applyBorder="1" applyAlignment="1">
      <alignment horizontal="center" vertical="center" shrinkToFit="1"/>
    </xf>
    <xf numFmtId="177" fontId="18" fillId="0" borderId="19" xfId="0" applyNumberFormat="1" applyFont="1" applyBorder="1" applyAlignment="1">
      <alignment vertical="center" shrinkToFit="1"/>
    </xf>
    <xf numFmtId="177" fontId="18" fillId="0" borderId="20" xfId="0" applyNumberFormat="1" applyFont="1" applyBorder="1" applyAlignment="1">
      <alignment vertical="center" shrinkToFit="1"/>
    </xf>
    <xf numFmtId="177" fontId="18" fillId="0" borderId="24" xfId="0" applyNumberFormat="1" applyFont="1" applyBorder="1" applyAlignment="1">
      <alignment vertical="center" shrinkToFit="1"/>
    </xf>
    <xf numFmtId="177" fontId="18" fillId="0" borderId="34" xfId="0" applyNumberFormat="1" applyFont="1" applyBorder="1" applyAlignment="1">
      <alignment vertical="center" shrinkToFit="1"/>
    </xf>
    <xf numFmtId="177" fontId="18" fillId="0" borderId="35" xfId="0" applyNumberFormat="1" applyFont="1" applyBorder="1" applyAlignment="1">
      <alignment vertical="center" shrinkToFit="1"/>
    </xf>
    <xf numFmtId="177" fontId="18" fillId="0" borderId="27" xfId="0" applyNumberFormat="1" applyFont="1" applyBorder="1" applyAlignment="1">
      <alignment vertical="center" shrinkToFit="1"/>
    </xf>
    <xf numFmtId="177" fontId="18" fillId="0" borderId="28" xfId="0" applyNumberFormat="1" applyFont="1" applyBorder="1" applyAlignment="1">
      <alignment vertical="center" shrinkToFit="1"/>
    </xf>
    <xf numFmtId="177" fontId="18" fillId="0" borderId="29" xfId="0" applyNumberFormat="1" applyFont="1" applyBorder="1" applyAlignment="1">
      <alignment vertical="center" shrinkToFit="1"/>
    </xf>
    <xf numFmtId="177" fontId="18" fillId="0" borderId="37" xfId="0" applyNumberFormat="1" applyFont="1" applyBorder="1" applyAlignment="1">
      <alignment vertical="center" shrinkToFit="1"/>
    </xf>
    <xf numFmtId="0" fontId="7" fillId="0" borderId="9" xfId="0" applyFont="1" applyBorder="1" applyAlignment="1">
      <alignment vertical="center" shrinkToFit="1"/>
    </xf>
    <xf numFmtId="178" fontId="9" fillId="3" borderId="11" xfId="0" applyNumberFormat="1" applyFont="1" applyFill="1" applyBorder="1" applyAlignment="1">
      <alignment horizontal="center" vertical="center" shrinkToFit="1"/>
    </xf>
    <xf numFmtId="0" fontId="0" fillId="4" borderId="11" xfId="0" applyFill="1" applyBorder="1" applyAlignment="1">
      <alignment horizontal="center" vertical="center"/>
    </xf>
    <xf numFmtId="0" fontId="7" fillId="0" borderId="0" xfId="0" applyFont="1" applyAlignment="1">
      <alignment horizontal="center" vertical="center"/>
    </xf>
    <xf numFmtId="38" fontId="9" fillId="0" borderId="11" xfId="3" applyFont="1" applyFill="1" applyBorder="1" applyAlignment="1">
      <alignment vertical="center" wrapText="1"/>
    </xf>
    <xf numFmtId="0" fontId="15" fillId="0" borderId="11" xfId="0" applyFont="1" applyBorder="1" applyAlignment="1">
      <alignment horizontal="center" vertical="center"/>
    </xf>
    <xf numFmtId="0" fontId="9" fillId="0" borderId="11" xfId="0" applyFont="1" applyBorder="1" applyAlignment="1">
      <alignment vertical="center"/>
    </xf>
    <xf numFmtId="0" fontId="7" fillId="0" borderId="12" xfId="0" applyFont="1" applyBorder="1" applyAlignment="1">
      <alignment horizontal="center" vertical="center" shrinkToFit="1"/>
    </xf>
    <xf numFmtId="0" fontId="7" fillId="0" borderId="13" xfId="0" applyFont="1" applyBorder="1" applyAlignment="1">
      <alignment horizontal="center" vertical="center" wrapText="1" shrinkToFit="1"/>
    </xf>
    <xf numFmtId="0" fontId="2" fillId="0" borderId="0" xfId="0" applyFont="1" applyAlignment="1">
      <alignment horizontal="right" vertical="center"/>
    </xf>
    <xf numFmtId="0" fontId="18" fillId="0" borderId="11" xfId="0" applyFont="1" applyBorder="1" applyAlignment="1">
      <alignment horizontal="center" vertical="center"/>
    </xf>
    <xf numFmtId="0" fontId="19" fillId="0" borderId="0" xfId="0" applyFont="1" applyAlignment="1">
      <alignment vertical="center"/>
    </xf>
    <xf numFmtId="177" fontId="20" fillId="0" borderId="14" xfId="0" applyNumberFormat="1" applyFont="1" applyBorder="1" applyAlignment="1">
      <alignment vertical="center" shrinkToFit="1"/>
    </xf>
    <xf numFmtId="177" fontId="20" fillId="0" borderId="7" xfId="0" applyNumberFormat="1" applyFont="1" applyBorder="1" applyAlignment="1">
      <alignment vertical="center" shrinkToFit="1"/>
    </xf>
    <xf numFmtId="0" fontId="17" fillId="4" borderId="11" xfId="0" applyFont="1" applyFill="1" applyBorder="1" applyAlignment="1">
      <alignment horizontal="center" vertical="center"/>
    </xf>
    <xf numFmtId="0" fontId="17" fillId="3" borderId="11" xfId="0" applyFont="1" applyFill="1" applyBorder="1" applyAlignment="1">
      <alignment horizontal="center" vertical="center" shrinkToFit="1"/>
    </xf>
    <xf numFmtId="179" fontId="17" fillId="3" borderId="11" xfId="0" applyNumberFormat="1" applyFont="1" applyFill="1" applyBorder="1" applyAlignment="1">
      <alignment horizontal="right" vertical="center"/>
    </xf>
    <xf numFmtId="0" fontId="17" fillId="3" borderId="11" xfId="0" applyFont="1" applyFill="1" applyBorder="1" applyAlignment="1">
      <alignment horizontal="center" vertical="center"/>
    </xf>
    <xf numFmtId="179" fontId="17" fillId="3" borderId="2" xfId="0" applyNumberFormat="1" applyFont="1" applyFill="1" applyBorder="1" applyAlignment="1">
      <alignment horizontal="right" vertical="center" shrinkToFit="1"/>
    </xf>
    <xf numFmtId="179" fontId="17" fillId="3" borderId="11" xfId="0" applyNumberFormat="1" applyFont="1" applyFill="1" applyBorder="1" applyAlignment="1">
      <alignment horizontal="right" vertical="center" wrapText="1"/>
    </xf>
    <xf numFmtId="0" fontId="15" fillId="3" borderId="11" xfId="0" applyFont="1" applyFill="1" applyBorder="1" applyAlignment="1">
      <alignment horizontal="center" vertical="center" shrinkToFit="1"/>
    </xf>
    <xf numFmtId="0" fontId="15" fillId="3" borderId="11" xfId="0" applyFont="1" applyFill="1" applyBorder="1" applyAlignment="1">
      <alignment horizontal="center" vertical="center"/>
    </xf>
    <xf numFmtId="180" fontId="17" fillId="3" borderId="2" xfId="0" applyNumberFormat="1" applyFont="1" applyFill="1" applyBorder="1" applyAlignment="1">
      <alignment horizontal="center" vertical="center" shrinkToFit="1"/>
    </xf>
    <xf numFmtId="180" fontId="17" fillId="3" borderId="11" xfId="0" applyNumberFormat="1" applyFont="1" applyFill="1" applyBorder="1" applyAlignment="1">
      <alignment horizontal="center" vertical="center" shrinkToFit="1"/>
    </xf>
    <xf numFmtId="178" fontId="15" fillId="3" borderId="11" xfId="0" applyNumberFormat="1" applyFont="1" applyFill="1" applyBorder="1" applyAlignment="1">
      <alignment horizontal="right" vertical="center" shrinkToFit="1"/>
    </xf>
    <xf numFmtId="178" fontId="17" fillId="3" borderId="11" xfId="0" applyNumberFormat="1" applyFont="1" applyFill="1" applyBorder="1" applyAlignment="1">
      <alignment vertical="center" shrinkToFit="1"/>
    </xf>
    <xf numFmtId="178" fontId="17" fillId="3" borderId="11" xfId="0" applyNumberFormat="1" applyFont="1" applyFill="1" applyBorder="1" applyAlignment="1">
      <alignment horizontal="right" vertical="center" shrinkToFit="1"/>
    </xf>
    <xf numFmtId="178" fontId="17" fillId="3" borderId="7" xfId="0" applyNumberFormat="1" applyFont="1" applyFill="1" applyBorder="1" applyAlignment="1">
      <alignment horizontal="right" vertical="center" shrinkToFit="1"/>
    </xf>
    <xf numFmtId="178" fontId="15" fillId="3" borderId="11" xfId="0" applyNumberFormat="1" applyFont="1" applyFill="1" applyBorder="1" applyAlignment="1">
      <alignment horizontal="center" vertical="center" shrinkToFit="1"/>
    </xf>
    <xf numFmtId="0" fontId="15" fillId="3" borderId="0" xfId="0" applyFont="1" applyFill="1" applyAlignment="1">
      <alignment horizontal="center"/>
    </xf>
    <xf numFmtId="0" fontId="17" fillId="3" borderId="6" xfId="0" applyFont="1" applyFill="1" applyBorder="1" applyAlignment="1">
      <alignment horizontal="center" vertical="center" shrinkToFit="1"/>
    </xf>
    <xf numFmtId="0" fontId="18" fillId="3" borderId="0" xfId="0" applyFont="1" applyFill="1" applyAlignment="1">
      <alignment horizontal="center" vertical="center"/>
    </xf>
    <xf numFmtId="177" fontId="20" fillId="0" borderId="17" xfId="0" applyNumberFormat="1" applyFont="1" applyBorder="1" applyAlignment="1">
      <alignment horizontal="center" vertical="center" shrinkToFit="1"/>
    </xf>
    <xf numFmtId="177" fontId="7" fillId="0" borderId="34" xfId="0" applyNumberFormat="1" applyFont="1" applyBorder="1" applyAlignment="1">
      <alignment vertical="center" shrinkToFit="1"/>
    </xf>
    <xf numFmtId="177" fontId="7" fillId="0" borderId="27" xfId="0" applyNumberFormat="1" applyFont="1" applyBorder="1" applyAlignment="1">
      <alignment vertical="center" shrinkToFit="1"/>
    </xf>
    <xf numFmtId="177" fontId="7" fillId="0" borderId="28" xfId="0" applyNumberFormat="1" applyFont="1" applyBorder="1" applyAlignment="1">
      <alignment vertical="center" shrinkToFit="1"/>
    </xf>
    <xf numFmtId="177" fontId="7" fillId="0" borderId="29" xfId="0" applyNumberFormat="1" applyFont="1" applyBorder="1" applyAlignment="1">
      <alignment vertical="center" shrinkToFit="1"/>
    </xf>
    <xf numFmtId="177" fontId="7" fillId="0" borderId="37" xfId="0" applyNumberFormat="1" applyFont="1" applyBorder="1" applyAlignment="1">
      <alignment vertical="center" shrinkToFit="1"/>
    </xf>
    <xf numFmtId="0" fontId="7" fillId="5" borderId="16" xfId="0" applyFont="1" applyFill="1" applyBorder="1" applyAlignment="1">
      <alignment horizontal="center" vertical="center" shrinkToFit="1"/>
    </xf>
    <xf numFmtId="0" fontId="7" fillId="0" borderId="33" xfId="0" applyFont="1" applyBorder="1" applyAlignment="1">
      <alignment horizontal="center" vertical="center" wrapText="1" shrinkToFit="1"/>
    </xf>
    <xf numFmtId="0" fontId="7" fillId="0" borderId="34" xfId="0" applyFont="1" applyBorder="1" applyAlignment="1">
      <alignment horizontal="center" vertical="center" shrinkToFit="1"/>
    </xf>
    <xf numFmtId="178" fontId="9" fillId="0" borderId="7" xfId="0" applyNumberFormat="1" applyFont="1" applyBorder="1" applyAlignment="1">
      <alignment vertical="center"/>
    </xf>
    <xf numFmtId="0" fontId="0" fillId="3" borderId="6" xfId="0" applyFill="1" applyBorder="1" applyAlignment="1">
      <alignment horizontal="center" vertical="center" shrinkToFit="1"/>
    </xf>
    <xf numFmtId="179" fontId="0" fillId="3" borderId="11" xfId="0" applyNumberFormat="1" applyFill="1" applyBorder="1" applyAlignment="1">
      <alignment horizontal="right" vertical="center" wrapText="1"/>
    </xf>
    <xf numFmtId="0" fontId="3" fillId="5" borderId="0" xfId="0" applyFont="1" applyFill="1" applyAlignment="1">
      <alignment vertical="center"/>
    </xf>
    <xf numFmtId="0" fontId="2" fillId="0" borderId="0" xfId="0" applyFont="1" applyAlignment="1">
      <alignment vertical="center" shrinkToFit="1"/>
    </xf>
    <xf numFmtId="0" fontId="19" fillId="0" borderId="0" xfId="0" applyFont="1" applyAlignment="1">
      <alignment horizontal="left" vertical="center"/>
    </xf>
    <xf numFmtId="0" fontId="2" fillId="0" borderId="0" xfId="0" applyFont="1" applyAlignment="1">
      <alignment horizontal="left" vertical="center"/>
    </xf>
    <xf numFmtId="0" fontId="21" fillId="0" borderId="0" xfId="0" applyFont="1" applyAlignment="1">
      <alignment vertical="center"/>
    </xf>
    <xf numFmtId="0" fontId="20" fillId="0" borderId="1" xfId="0" applyFont="1" applyBorder="1" applyAlignment="1">
      <alignment horizontal="center" vertical="center" shrinkToFit="1"/>
    </xf>
    <xf numFmtId="0" fontId="20" fillId="0" borderId="15" xfId="0" applyFont="1" applyBorder="1" applyAlignment="1">
      <alignment horizontal="center" vertical="center" shrinkToFit="1"/>
    </xf>
    <xf numFmtId="0" fontId="7" fillId="0" borderId="11"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16" xfId="0" applyFont="1" applyBorder="1" applyAlignment="1">
      <alignment horizontal="center" vertical="center"/>
    </xf>
    <xf numFmtId="0" fontId="4" fillId="0" borderId="12" xfId="0" applyFont="1" applyBorder="1" applyAlignment="1">
      <alignment vertical="top" wrapText="1"/>
    </xf>
    <xf numFmtId="0" fontId="0" fillId="0" borderId="13" xfId="0" applyBorder="1" applyAlignment="1">
      <alignment vertical="top"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wrapText="1"/>
    </xf>
    <xf numFmtId="0" fontId="2" fillId="0" borderId="17" xfId="0" applyFont="1" applyBorder="1" applyAlignment="1">
      <alignment horizontal="center" vertical="center"/>
    </xf>
    <xf numFmtId="0" fontId="2" fillId="0" borderId="18" xfId="0" applyFont="1" applyBorder="1" applyAlignment="1">
      <alignment horizontal="center" vertical="center"/>
    </xf>
    <xf numFmtId="0" fontId="4" fillId="0" borderId="12" xfId="0" applyFont="1" applyBorder="1" applyAlignment="1">
      <alignment horizontal="center" vertical="center"/>
    </xf>
    <xf numFmtId="0" fontId="0" fillId="0" borderId="32" xfId="0" applyBorder="1" applyAlignment="1">
      <alignment horizontal="center" vertical="center"/>
    </xf>
    <xf numFmtId="0" fontId="4" fillId="0" borderId="7" xfId="0" applyFont="1" applyBorder="1" applyAlignment="1">
      <alignment horizontal="center" vertical="center"/>
    </xf>
    <xf numFmtId="0" fontId="0" fillId="0" borderId="2" xfId="0" applyBorder="1" applyAlignment="1">
      <alignment horizontal="center" vertical="center"/>
    </xf>
    <xf numFmtId="176" fontId="2" fillId="0" borderId="0" xfId="0" applyNumberFormat="1" applyFont="1" applyAlignment="1">
      <alignment horizontal="distributed" vertical="center"/>
    </xf>
    <xf numFmtId="0" fontId="0" fillId="0" borderId="0" xfId="0" applyAlignment="1">
      <alignment horizontal="distributed" vertical="center"/>
    </xf>
    <xf numFmtId="0" fontId="10" fillId="0" borderId="0" xfId="0" applyFont="1" applyAlignment="1">
      <alignment horizontal="center" vertical="center" wrapText="1"/>
    </xf>
    <xf numFmtId="0" fontId="2" fillId="0" borderId="0" xfId="0" applyFont="1" applyAlignment="1">
      <alignment horizontal="left" vertical="center" wrapText="1"/>
    </xf>
    <xf numFmtId="0" fontId="10" fillId="0" borderId="0" xfId="0" applyFont="1" applyAlignment="1">
      <alignment horizontal="center" vertical="center"/>
    </xf>
    <xf numFmtId="0" fontId="2" fillId="0" borderId="6" xfId="0" applyFont="1" applyBorder="1" applyAlignment="1">
      <alignment horizontal="center" vertical="center"/>
    </xf>
    <xf numFmtId="0" fontId="2" fillId="0" borderId="0" xfId="0" applyFont="1" applyAlignment="1">
      <alignment horizontal="left" vertical="center" shrinkToFit="1"/>
    </xf>
    <xf numFmtId="0" fontId="7" fillId="0" borderId="30" xfId="0" applyFont="1" applyBorder="1" applyAlignment="1">
      <alignment horizontal="center" vertical="center" shrinkToFit="1"/>
    </xf>
    <xf numFmtId="0" fontId="7" fillId="0" borderId="31" xfId="0" applyFont="1" applyBorder="1" applyAlignment="1">
      <alignment horizontal="center" vertical="center" shrinkToFit="1"/>
    </xf>
    <xf numFmtId="0" fontId="7" fillId="0" borderId="11" xfId="0" applyFont="1" applyBorder="1" applyAlignment="1">
      <alignment horizontal="center" vertical="center"/>
    </xf>
    <xf numFmtId="0" fontId="7" fillId="0" borderId="7" xfId="0" applyFont="1" applyBorder="1" applyAlignment="1">
      <alignment horizontal="center" vertical="center" shrinkToFit="1"/>
    </xf>
    <xf numFmtId="0" fontId="7" fillId="0" borderId="8" xfId="0" applyFont="1" applyBorder="1" applyAlignment="1">
      <alignment horizontal="center" vertical="center" shrinkToFit="1"/>
    </xf>
    <xf numFmtId="0" fontId="7" fillId="0" borderId="19" xfId="0" applyFont="1" applyBorder="1" applyAlignment="1">
      <alignment horizontal="center" vertical="center" shrinkToFit="1"/>
    </xf>
    <xf numFmtId="0" fontId="7" fillId="0" borderId="20" xfId="0" applyFont="1" applyBorder="1" applyAlignment="1">
      <alignment horizontal="center" vertical="center" shrinkToFit="1"/>
    </xf>
    <xf numFmtId="0" fontId="7" fillId="0" borderId="21" xfId="0" applyFont="1" applyBorder="1" applyAlignment="1">
      <alignment horizontal="center" vertical="center" shrinkToFit="1"/>
    </xf>
    <xf numFmtId="0" fontId="21" fillId="0" borderId="0" xfId="0" applyFont="1" applyAlignment="1">
      <alignment horizontal="left" vertical="center" shrinkToFit="1"/>
    </xf>
    <xf numFmtId="0" fontId="18" fillId="0" borderId="11" xfId="0" applyFont="1" applyBorder="1" applyAlignment="1">
      <alignment horizontal="center" vertical="center"/>
    </xf>
    <xf numFmtId="0" fontId="7" fillId="0" borderId="33" xfId="0" applyFont="1" applyBorder="1" applyAlignment="1">
      <alignment horizontal="center" vertical="center" wrapText="1" shrinkToFit="1"/>
    </xf>
    <xf numFmtId="0" fontId="7" fillId="0" borderId="34" xfId="0" applyFont="1" applyBorder="1" applyAlignment="1">
      <alignment horizontal="center" vertical="center" shrinkToFit="1"/>
    </xf>
  </cellXfs>
  <cellStyles count="4">
    <cellStyle name="パーセント 2" xfId="1" xr:uid="{00000000-0005-0000-0000-000000000000}"/>
    <cellStyle name="桁区切り" xfId="3" builtinId="6"/>
    <cellStyle name="桁区切り 2" xfId="2" xr:uid="{00000000-0005-0000-0000-000001000000}"/>
    <cellStyle name="標準" xfId="0" builtinId="0"/>
  </cellStyles>
  <dxfs count="287">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78" formatCode="#,##0_ ;[Red]\-#,##0\ "/>
      <alignment horizontal="right"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right"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178" formatCode="#,##0_ ;[Red]\-#,##0\ "/>
      <alignment horizontal="general"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general"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ont>
        <sz val="12"/>
      </font>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border>
        <top style="thin">
          <color rgb="FF000000"/>
        </top>
      </border>
    </dxf>
    <dxf>
      <border outline="0">
        <bottom style="thin">
          <color rgb="FF000000"/>
        </bottom>
      </border>
    </dxf>
    <dxf>
      <border diagonalUp="0" diagonalDown="0">
        <left style="thin">
          <color rgb="FF000000"/>
        </left>
        <right style="thin">
          <color rgb="FF000000"/>
        </right>
        <top style="thin">
          <color rgb="FF000000"/>
        </top>
        <bottom style="thin">
          <color rgb="FF000000"/>
        </bottom>
      </border>
    </dxf>
    <dxf>
      <fill>
        <patternFill patternType="none">
          <fgColor rgb="FF000000"/>
          <bgColor auto="1"/>
        </patternFill>
      </fill>
      <border diagonalUp="0" diagonalDown="0" outline="0">
        <left style="thin">
          <color rgb="FF000000"/>
        </left>
        <right style="thin">
          <color rgb="FF000000"/>
        </right>
        <top/>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0" readingOrder="0"/>
      <border diagonalUp="0" diagonalDown="1" outline="0">
        <left style="thin">
          <color indexed="64"/>
        </left>
        <right style="thin">
          <color indexed="64"/>
        </right>
        <top style="thin">
          <color rgb="FF000000"/>
        </top>
        <bottom/>
        <diagonal style="thin">
          <color indexed="64"/>
        </diagonal>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1" readingOrder="0"/>
      <border diagonalUp="0" diagonalDown="0" outline="0">
        <left/>
        <right style="thin">
          <color indexed="64"/>
        </right>
        <top style="thin">
          <color indexed="64"/>
        </top>
        <bottom style="thin">
          <color indexed="64"/>
        </bottom>
      </border>
    </dxf>
    <dxf>
      <numFmt numFmtId="179" formatCode="#,##0_);[Red]\(#,##0\)"/>
      <alignment horizontal="right"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style="thin">
          <color indexed="64"/>
        </left>
        <right/>
        <top style="thin">
          <color rgb="FF000000"/>
        </top>
        <bottom/>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strike val="0"/>
        <outline val="0"/>
        <shadow val="0"/>
        <u val="none"/>
        <vertAlign val="baseline"/>
        <sz val="11"/>
        <color auto="1"/>
        <name val="ＭＳ Ｐゴシック"/>
        <family val="3"/>
        <charset val="128"/>
        <scheme val="none"/>
      </font>
      <fill>
        <patternFill patternType="solid">
          <fgColor rgb="FF000000"/>
          <bgColor rgb="FFDAEEF3"/>
        </patternFill>
      </fill>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78" formatCode="#,##0_ ;[Red]\-#,##0\ "/>
      <alignment horizontal="right"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right"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178" formatCode="#,##0_ ;[Red]\-#,##0\ "/>
      <alignment horizontal="general"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general"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ont>
        <sz val="12"/>
      </font>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border>
        <top style="thin">
          <color rgb="FF000000"/>
        </top>
      </border>
    </dxf>
    <dxf>
      <border outline="0">
        <bottom style="thin">
          <color rgb="FF000000"/>
        </bottom>
      </border>
    </dxf>
    <dxf>
      <border diagonalUp="0" diagonalDown="0">
        <left style="thin">
          <color rgb="FF000000"/>
        </left>
        <right style="thin">
          <color rgb="FF000000"/>
        </right>
        <top style="thin">
          <color rgb="FF000000"/>
        </top>
        <bottom style="thin">
          <color rgb="FF000000"/>
        </bottom>
      </border>
    </dxf>
    <dxf>
      <fill>
        <patternFill patternType="none">
          <fgColor rgb="FF000000"/>
          <bgColor auto="1"/>
        </patternFill>
      </fill>
      <border diagonalUp="0" diagonalDown="0" outline="0">
        <left style="thin">
          <color rgb="FF000000"/>
        </left>
        <right style="thin">
          <color rgb="FF000000"/>
        </right>
        <top/>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0" readingOrder="0"/>
      <border diagonalUp="0" diagonalDown="1" outline="0">
        <left style="thin">
          <color indexed="64"/>
        </left>
        <right style="thin">
          <color indexed="64"/>
        </right>
        <top style="thin">
          <color rgb="FF000000"/>
        </top>
        <bottom/>
        <diagonal style="thin">
          <color indexed="64"/>
        </diagonal>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1" readingOrder="0"/>
      <border diagonalUp="0" diagonalDown="0" outline="0">
        <left/>
        <right style="thin">
          <color indexed="64"/>
        </right>
        <top style="thin">
          <color indexed="64"/>
        </top>
        <bottom style="thin">
          <color indexed="64"/>
        </bottom>
      </border>
    </dxf>
    <dxf>
      <numFmt numFmtId="179" formatCode="#,##0_);[Red]\(#,##0\)"/>
      <alignment horizontal="right"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style="thin">
          <color indexed="64"/>
        </left>
        <right/>
        <top style="thin">
          <color rgb="FF000000"/>
        </top>
        <bottom/>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strike val="0"/>
        <outline val="0"/>
        <shadow val="0"/>
        <u val="none"/>
        <vertAlign val="baseline"/>
        <sz val="11"/>
        <color auto="1"/>
        <name val="ＭＳ Ｐゴシック"/>
        <family val="3"/>
        <charset val="128"/>
        <scheme val="none"/>
      </font>
      <fill>
        <patternFill patternType="solid">
          <fgColor rgb="FF000000"/>
          <bgColor rgb="FFDAEEF3"/>
        </patternFill>
      </fill>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78" formatCode="#,##0_ ;[Red]\-#,##0\ "/>
      <alignment horizontal="right"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right"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178" formatCode="#,##0_ ;[Red]\-#,##0\ "/>
      <alignment horizontal="general"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general"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ont>
        <sz val="12"/>
      </font>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border>
        <top style="thin">
          <color rgb="FF000000"/>
        </top>
      </border>
    </dxf>
    <dxf>
      <border outline="0">
        <bottom style="thin">
          <color rgb="FF000000"/>
        </bottom>
      </border>
    </dxf>
    <dxf>
      <border diagonalUp="0" diagonalDown="0">
        <left style="thin">
          <color rgb="FF000000"/>
        </left>
        <right style="thin">
          <color rgb="FF000000"/>
        </right>
        <top style="thin">
          <color rgb="FF000000"/>
        </top>
        <bottom style="thin">
          <color rgb="FF000000"/>
        </bottom>
      </border>
    </dxf>
    <dxf>
      <fill>
        <patternFill patternType="none">
          <fgColor rgb="FF000000"/>
          <bgColor auto="1"/>
        </patternFill>
      </fill>
      <border diagonalUp="0" diagonalDown="0" outline="0">
        <left style="thin">
          <color rgb="FF000000"/>
        </left>
        <right style="thin">
          <color rgb="FF000000"/>
        </right>
        <top/>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0" readingOrder="0"/>
      <border diagonalUp="0" diagonalDown="1" outline="0">
        <left style="thin">
          <color indexed="64"/>
        </left>
        <right style="thin">
          <color indexed="64"/>
        </right>
        <top style="thin">
          <color rgb="FF000000"/>
        </top>
        <bottom/>
        <diagonal style="thin">
          <color indexed="64"/>
        </diagonal>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1" readingOrder="0"/>
      <border diagonalUp="0" diagonalDown="0" outline="0">
        <left/>
        <right style="thin">
          <color indexed="64"/>
        </right>
        <top style="thin">
          <color indexed="64"/>
        </top>
        <bottom style="thin">
          <color indexed="64"/>
        </bottom>
      </border>
    </dxf>
    <dxf>
      <numFmt numFmtId="179" formatCode="#,##0_);[Red]\(#,##0\)"/>
      <alignment horizontal="right"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style="thin">
          <color indexed="64"/>
        </left>
        <right/>
        <top style="thin">
          <color rgb="FF000000"/>
        </top>
        <bottom/>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strike val="0"/>
        <outline val="0"/>
        <shadow val="0"/>
        <u val="none"/>
        <vertAlign val="baseline"/>
        <sz val="11"/>
        <color auto="1"/>
        <name val="ＭＳ Ｐゴシック"/>
        <family val="3"/>
        <charset val="128"/>
        <scheme val="none"/>
      </font>
      <fill>
        <patternFill patternType="solid">
          <fgColor rgb="FF000000"/>
          <bgColor rgb="FFDAEEF3"/>
        </patternFill>
      </fill>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78" formatCode="#,##0_ ;[Red]\-#,##0\ "/>
      <alignment horizontal="right"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right"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178" formatCode="#,##0_ ;[Red]\-#,##0\ "/>
      <alignment horizontal="general"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general"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ont>
        <sz val="12"/>
      </font>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border>
        <top style="thin">
          <color rgb="FF000000"/>
        </top>
      </border>
    </dxf>
    <dxf>
      <border outline="0">
        <bottom style="thin">
          <color rgb="FF000000"/>
        </bottom>
      </border>
    </dxf>
    <dxf>
      <border diagonalUp="0" diagonalDown="0">
        <left style="thin">
          <color rgb="FF000000"/>
        </left>
        <right style="thin">
          <color rgb="FF000000"/>
        </right>
        <top style="thin">
          <color rgb="FF000000"/>
        </top>
        <bottom style="thin">
          <color rgb="FF000000"/>
        </bottom>
      </border>
    </dxf>
    <dxf>
      <fill>
        <patternFill patternType="none">
          <fgColor rgb="FF000000"/>
          <bgColor auto="1"/>
        </patternFill>
      </fill>
      <border diagonalUp="0" diagonalDown="0" outline="0">
        <left style="thin">
          <color rgb="FF000000"/>
        </left>
        <right style="thin">
          <color rgb="FF000000"/>
        </right>
        <top/>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0" readingOrder="0"/>
      <border diagonalUp="0" diagonalDown="1" outline="0">
        <left style="thin">
          <color indexed="64"/>
        </left>
        <right style="thin">
          <color indexed="64"/>
        </right>
        <top style="thin">
          <color rgb="FF000000"/>
        </top>
        <bottom/>
        <diagonal style="thin">
          <color indexed="64"/>
        </diagonal>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1" readingOrder="0"/>
      <border diagonalUp="0" diagonalDown="0" outline="0">
        <left/>
        <right style="thin">
          <color indexed="64"/>
        </right>
        <top style="thin">
          <color indexed="64"/>
        </top>
        <bottom style="thin">
          <color indexed="64"/>
        </bottom>
      </border>
    </dxf>
    <dxf>
      <numFmt numFmtId="179" formatCode="#,##0_);[Red]\(#,##0\)"/>
      <alignment horizontal="right"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style="thin">
          <color indexed="64"/>
        </left>
        <right/>
        <top style="thin">
          <color rgb="FF000000"/>
        </top>
        <bottom/>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strike val="0"/>
        <outline val="0"/>
        <shadow val="0"/>
        <u val="none"/>
        <vertAlign val="baseline"/>
        <sz val="11"/>
        <color auto="1"/>
        <name val="ＭＳ Ｐゴシック"/>
        <family val="3"/>
        <charset val="128"/>
        <scheme val="none"/>
      </font>
      <fill>
        <patternFill patternType="solid">
          <fgColor rgb="FF000000"/>
          <bgColor rgb="FFDAEEF3"/>
        </patternFill>
      </fill>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78" formatCode="#,##0_ ;[Red]\-#,##0\ "/>
      <alignment horizontal="right"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right"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178" formatCode="#,##0_ ;[Red]\-#,##0\ "/>
      <alignment horizontal="general"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general"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ont>
        <sz val="12"/>
      </font>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border>
        <top style="thin">
          <color rgb="FF000000"/>
        </top>
      </border>
    </dxf>
    <dxf>
      <border outline="0">
        <bottom style="thin">
          <color rgb="FF000000"/>
        </bottom>
      </border>
    </dxf>
    <dxf>
      <border diagonalUp="0" diagonalDown="0">
        <left style="thin">
          <color rgb="FF000000"/>
        </left>
        <right style="thin">
          <color rgb="FF000000"/>
        </right>
        <top style="thin">
          <color rgb="FF000000"/>
        </top>
        <bottom style="thin">
          <color rgb="FF000000"/>
        </bottom>
      </border>
    </dxf>
    <dxf>
      <fill>
        <patternFill patternType="none">
          <fgColor rgb="FF000000"/>
          <bgColor auto="1"/>
        </patternFill>
      </fill>
      <border diagonalUp="0" diagonalDown="0" outline="0">
        <left style="thin">
          <color rgb="FF000000"/>
        </left>
        <right style="thin">
          <color rgb="FF000000"/>
        </right>
        <top/>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0" readingOrder="0"/>
      <border diagonalUp="0" diagonalDown="1" outline="0">
        <left style="thin">
          <color indexed="64"/>
        </left>
        <right style="thin">
          <color indexed="64"/>
        </right>
        <top style="thin">
          <color rgb="FF000000"/>
        </top>
        <bottom/>
        <diagonal style="thin">
          <color indexed="64"/>
        </diagonal>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1" readingOrder="0"/>
      <border diagonalUp="0" diagonalDown="0" outline="0">
        <left/>
        <right style="thin">
          <color indexed="64"/>
        </right>
        <top style="thin">
          <color indexed="64"/>
        </top>
        <bottom style="thin">
          <color indexed="64"/>
        </bottom>
      </border>
    </dxf>
    <dxf>
      <numFmt numFmtId="179" formatCode="#,##0_);[Red]\(#,##0\)"/>
      <alignment horizontal="right"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style="thin">
          <color indexed="64"/>
        </left>
        <right/>
        <top style="thin">
          <color rgb="FF000000"/>
        </top>
        <bottom/>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strike val="0"/>
        <outline val="0"/>
        <shadow val="0"/>
        <u val="none"/>
        <vertAlign val="baseline"/>
        <sz val="11"/>
        <color auto="1"/>
        <name val="ＭＳ Ｐゴシック"/>
        <family val="3"/>
        <charset val="128"/>
        <scheme val="none"/>
      </font>
      <fill>
        <patternFill patternType="solid">
          <fgColor rgb="FF000000"/>
          <bgColor rgb="FFDAEEF3"/>
        </patternFill>
      </fill>
    </dxf>
    <dxf>
      <numFmt numFmtId="178" formatCode="#,##0_ ;[Red]\-#,##0\ "/>
      <alignment horizontal="right"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right"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178" formatCode="#,##0_ ;[Red]\-#,##0\ "/>
      <alignment horizontal="general"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general"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ont>
        <sz val="12"/>
      </font>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top style="thin">
          <color indexed="64"/>
        </top>
      </border>
    </dxf>
    <dxf>
      <fill>
        <patternFill patternType="none">
          <fgColor indexed="64"/>
          <bgColor auto="1"/>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9" formatCode="#,##0_);[Red]\(#,##0\)"/>
      <alignment horizontal="right" vertical="center" textRotation="0" wrapText="0" indent="0" justifyLastLine="0" shrinkToFit="0" readingOrder="0"/>
      <border diagonalUp="0" diagonalDown="1" outline="0">
        <left style="thin">
          <color indexed="64"/>
        </left>
        <right style="thin">
          <color indexed="64"/>
        </right>
        <top style="thin">
          <color rgb="FF000000"/>
        </top>
        <bottom/>
        <diagonal style="thin">
          <color indexed="64"/>
        </diagonal>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1" readingOrder="0"/>
      <border diagonalUp="0" diagonalDown="0" outline="0">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style="thin">
          <color indexed="64"/>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dxf>
    <dxf>
      <border outline="0">
        <bottom style="thin">
          <color rgb="FF000000"/>
        </bottom>
      </border>
    </dxf>
    <dxf>
      <numFmt numFmtId="178" formatCode="#,##0_ ;[Red]\-#,##0\ "/>
      <alignment horizontal="right"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right"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178" formatCode="#,##0_ ;[Red]\-#,##0\ "/>
      <alignment horizontal="general"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general"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ont>
        <sz val="12"/>
      </font>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top style="thin">
          <color rgb="FF000000"/>
        </top>
      </border>
    </dxf>
    <dxf>
      <fill>
        <patternFill patternType="none">
          <fgColor rgb="FF000000"/>
          <bgColor auto="1"/>
        </patternFill>
      </fill>
      <border diagonalUp="0" diagonalDown="0" outline="0">
        <left style="thin">
          <color rgb="FF000000"/>
        </left>
        <right style="thin">
          <color rgb="FF000000"/>
        </right>
        <top/>
        <bottom/>
      </border>
    </dxf>
    <dxf>
      <border diagonalUp="0" diagonalDown="0">
        <left style="thin">
          <color rgb="FF000000"/>
        </left>
        <right style="thin">
          <color rgb="FF000000"/>
        </right>
        <top style="thin">
          <color rgb="FF000000"/>
        </top>
        <bottom style="thin">
          <color rgb="FF000000"/>
        </bottom>
      </border>
    </dxf>
    <dxf>
      <border outline="0">
        <bottom style="thin">
          <color rgb="FF000000"/>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0" readingOrder="0"/>
      <border diagonalUp="0" diagonalDown="1" outline="0">
        <left style="thin">
          <color indexed="64"/>
        </left>
        <right style="thin">
          <color indexed="64"/>
        </right>
        <top style="thin">
          <color rgb="FF000000"/>
        </top>
        <bottom/>
        <diagonal style="thin">
          <color indexed="64"/>
        </diagonal>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1" readingOrder="0"/>
      <border diagonalUp="0" diagonalDown="0" outline="0">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style="thin">
          <color indexed="64"/>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fill>
        <patternFill patternType="none">
          <fgColor rgb="FF000000"/>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dxf>
    <dxf>
      <border outline="0">
        <bottom style="thin">
          <color rgb="FF000000"/>
        </bottom>
      </border>
    </dxf>
  </dxfs>
  <tableStyles count="0" defaultTableStyle="TableStyleMedium9" defaultPivotStyle="PivotStyleLight16"/>
  <colors>
    <mruColors>
      <color rgb="FF0000FF"/>
      <color rgb="FFCCFFCC"/>
      <color rgb="FFAFFFAF"/>
      <color rgb="FFFFFF9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3</xdr:col>
      <xdr:colOff>281385</xdr:colOff>
      <xdr:row>26</xdr:row>
      <xdr:rowOff>82944</xdr:rowOff>
    </xdr:from>
    <xdr:ext cx="3634005" cy="470135"/>
    <xdr:sp macro="" textlink="">
      <xdr:nvSpPr>
        <xdr:cNvPr id="6" name="テキスト ボックス 5">
          <a:extLst>
            <a:ext uri="{FF2B5EF4-FFF2-40B4-BE49-F238E27FC236}">
              <a16:creationId xmlns:a16="http://schemas.microsoft.com/office/drawing/2014/main" id="{5ED763BF-1325-4653-990A-C07DC926A133}"/>
            </a:ext>
          </a:extLst>
        </xdr:cNvPr>
        <xdr:cNvSpPr txBox="1"/>
      </xdr:nvSpPr>
      <xdr:spPr>
        <a:xfrm>
          <a:off x="9653985" y="5759844"/>
          <a:ext cx="3634005" cy="470135"/>
        </a:xfrm>
        <a:prstGeom prst="wedgeRoundRectCallout">
          <a:avLst>
            <a:gd name="adj1" fmla="val -23523"/>
            <a:gd name="adj2" fmla="val 6985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non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実績報告において月別の集計の記載が求められますの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よろしければ以下集計表をご活用ください</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3</xdr:col>
      <xdr:colOff>281385</xdr:colOff>
      <xdr:row>26</xdr:row>
      <xdr:rowOff>82944</xdr:rowOff>
    </xdr:from>
    <xdr:ext cx="3634005" cy="470135"/>
    <xdr:sp macro="" textlink="">
      <xdr:nvSpPr>
        <xdr:cNvPr id="2" name="テキスト ボックス 1">
          <a:extLst>
            <a:ext uri="{FF2B5EF4-FFF2-40B4-BE49-F238E27FC236}">
              <a16:creationId xmlns:a16="http://schemas.microsoft.com/office/drawing/2014/main" id="{ECD2CB16-38EE-4AD4-8F8A-F755903FE119}"/>
            </a:ext>
          </a:extLst>
        </xdr:cNvPr>
        <xdr:cNvSpPr txBox="1"/>
      </xdr:nvSpPr>
      <xdr:spPr>
        <a:xfrm>
          <a:off x="8724345" y="5622684"/>
          <a:ext cx="3634005" cy="470135"/>
        </a:xfrm>
        <a:prstGeom prst="wedgeRoundRectCallout">
          <a:avLst>
            <a:gd name="adj1" fmla="val -23523"/>
            <a:gd name="adj2" fmla="val 6985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non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実績報告において月別の集計の記載が求められますの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よろしければ以下集計表をご活用ください</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3</xdr:col>
      <xdr:colOff>281385</xdr:colOff>
      <xdr:row>26</xdr:row>
      <xdr:rowOff>82944</xdr:rowOff>
    </xdr:from>
    <xdr:ext cx="3634005" cy="470135"/>
    <xdr:sp macro="" textlink="">
      <xdr:nvSpPr>
        <xdr:cNvPr id="2" name="テキスト ボックス 1">
          <a:extLst>
            <a:ext uri="{FF2B5EF4-FFF2-40B4-BE49-F238E27FC236}">
              <a16:creationId xmlns:a16="http://schemas.microsoft.com/office/drawing/2014/main" id="{D392D7AB-C834-4091-873F-DEC8BE9A777C}"/>
            </a:ext>
          </a:extLst>
        </xdr:cNvPr>
        <xdr:cNvSpPr txBox="1"/>
      </xdr:nvSpPr>
      <xdr:spPr>
        <a:xfrm>
          <a:off x="8724345" y="5622684"/>
          <a:ext cx="3634005" cy="470135"/>
        </a:xfrm>
        <a:prstGeom prst="wedgeRoundRectCallout">
          <a:avLst>
            <a:gd name="adj1" fmla="val -23523"/>
            <a:gd name="adj2" fmla="val 6985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non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実績報告において月別の集計の記載が求められますの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よろしければ以下集計表をご活用ください</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3</xdr:col>
      <xdr:colOff>281385</xdr:colOff>
      <xdr:row>26</xdr:row>
      <xdr:rowOff>82944</xdr:rowOff>
    </xdr:from>
    <xdr:ext cx="3634005" cy="470135"/>
    <xdr:sp macro="" textlink="">
      <xdr:nvSpPr>
        <xdr:cNvPr id="2" name="テキスト ボックス 1">
          <a:extLst>
            <a:ext uri="{FF2B5EF4-FFF2-40B4-BE49-F238E27FC236}">
              <a16:creationId xmlns:a16="http://schemas.microsoft.com/office/drawing/2014/main" id="{159C91B7-1C88-4586-B010-30C6566AEC1D}"/>
            </a:ext>
          </a:extLst>
        </xdr:cNvPr>
        <xdr:cNvSpPr txBox="1"/>
      </xdr:nvSpPr>
      <xdr:spPr>
        <a:xfrm>
          <a:off x="8724345" y="5622684"/>
          <a:ext cx="3634005" cy="470135"/>
        </a:xfrm>
        <a:prstGeom prst="wedgeRoundRectCallout">
          <a:avLst>
            <a:gd name="adj1" fmla="val -23523"/>
            <a:gd name="adj2" fmla="val 6985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non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実績報告において月別の集計の記載が求められますの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よろしければ以下集計表をご活用ください</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3</xdr:col>
      <xdr:colOff>281385</xdr:colOff>
      <xdr:row>26</xdr:row>
      <xdr:rowOff>82944</xdr:rowOff>
    </xdr:from>
    <xdr:ext cx="3634005" cy="470135"/>
    <xdr:sp macro="" textlink="">
      <xdr:nvSpPr>
        <xdr:cNvPr id="2" name="テキスト ボックス 1">
          <a:extLst>
            <a:ext uri="{FF2B5EF4-FFF2-40B4-BE49-F238E27FC236}">
              <a16:creationId xmlns:a16="http://schemas.microsoft.com/office/drawing/2014/main" id="{648A9091-D162-4A3D-89A2-2C1E362705ED}"/>
            </a:ext>
          </a:extLst>
        </xdr:cNvPr>
        <xdr:cNvSpPr txBox="1"/>
      </xdr:nvSpPr>
      <xdr:spPr>
        <a:xfrm>
          <a:off x="8724345" y="5622684"/>
          <a:ext cx="3634005" cy="470135"/>
        </a:xfrm>
        <a:prstGeom prst="wedgeRoundRectCallout">
          <a:avLst>
            <a:gd name="adj1" fmla="val -23523"/>
            <a:gd name="adj2" fmla="val 6985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non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実績報告において月別の集計の記載が求められますの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よろしければ以下集計表をご活用ください</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3</xdr:col>
      <xdr:colOff>281385</xdr:colOff>
      <xdr:row>26</xdr:row>
      <xdr:rowOff>82944</xdr:rowOff>
    </xdr:from>
    <xdr:ext cx="3634005" cy="470135"/>
    <xdr:sp macro="" textlink="">
      <xdr:nvSpPr>
        <xdr:cNvPr id="2" name="テキスト ボックス 1">
          <a:extLst>
            <a:ext uri="{FF2B5EF4-FFF2-40B4-BE49-F238E27FC236}">
              <a16:creationId xmlns:a16="http://schemas.microsoft.com/office/drawing/2014/main" id="{40108541-2D3D-4D16-9081-08CB129E885C}"/>
            </a:ext>
          </a:extLst>
        </xdr:cNvPr>
        <xdr:cNvSpPr txBox="1"/>
      </xdr:nvSpPr>
      <xdr:spPr>
        <a:xfrm>
          <a:off x="8724345" y="5622684"/>
          <a:ext cx="3634005" cy="470135"/>
        </a:xfrm>
        <a:prstGeom prst="wedgeRoundRectCallout">
          <a:avLst>
            <a:gd name="adj1" fmla="val -23523"/>
            <a:gd name="adj2" fmla="val 6985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non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実績報告において月別の集計の記載が求められますの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よろしければ以下集計表をご活用ください</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161925</xdr:colOff>
      <xdr:row>3</xdr:row>
      <xdr:rowOff>114300</xdr:rowOff>
    </xdr:from>
    <xdr:ext cx="1059896" cy="673027"/>
    <xdr:sp macro="" textlink="">
      <xdr:nvSpPr>
        <xdr:cNvPr id="2" name="テキスト ボックス 1">
          <a:extLst>
            <a:ext uri="{FF2B5EF4-FFF2-40B4-BE49-F238E27FC236}">
              <a16:creationId xmlns:a16="http://schemas.microsoft.com/office/drawing/2014/main" id="{4CD1BB68-EC38-483E-A4F2-BD721136687D}"/>
            </a:ext>
          </a:extLst>
        </xdr:cNvPr>
        <xdr:cNvSpPr txBox="1"/>
      </xdr:nvSpPr>
      <xdr:spPr>
        <a:xfrm>
          <a:off x="2505075" y="657225"/>
          <a:ext cx="1059896" cy="673027"/>
        </a:xfrm>
        <a:prstGeom prst="wedgeRoundRectCallout">
          <a:avLst>
            <a:gd name="adj1" fmla="val 83626"/>
            <a:gd name="adj2" fmla="val 1494"/>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交付決定：</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直近の</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交付決定番号</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6</xdr:col>
      <xdr:colOff>22226</xdr:colOff>
      <xdr:row>50</xdr:row>
      <xdr:rowOff>107950</xdr:rowOff>
    </xdr:from>
    <xdr:ext cx="1631396" cy="470135"/>
    <xdr:sp macro="" textlink="">
      <xdr:nvSpPr>
        <xdr:cNvPr id="3" name="テキスト ボックス 2">
          <a:extLst>
            <a:ext uri="{FF2B5EF4-FFF2-40B4-BE49-F238E27FC236}">
              <a16:creationId xmlns:a16="http://schemas.microsoft.com/office/drawing/2014/main" id="{7973CF48-A8B7-42FF-BA99-8FF467E45B22}"/>
            </a:ext>
          </a:extLst>
        </xdr:cNvPr>
        <xdr:cNvSpPr txBox="1"/>
      </xdr:nvSpPr>
      <xdr:spPr>
        <a:xfrm>
          <a:off x="4219576" y="9074150"/>
          <a:ext cx="1631396" cy="470135"/>
        </a:xfrm>
        <a:prstGeom prst="wedgeRoundRectCallout">
          <a:avLst>
            <a:gd name="adj1" fmla="val 18234"/>
            <a:gd name="adj2" fmla="val 153445"/>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遂行状況明細書の</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実績額」合計と一致</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4</xdr:col>
      <xdr:colOff>492125</xdr:colOff>
      <xdr:row>30</xdr:row>
      <xdr:rowOff>19050</xdr:rowOff>
    </xdr:from>
    <xdr:ext cx="2700495" cy="875920"/>
    <xdr:sp macro="" textlink="">
      <xdr:nvSpPr>
        <xdr:cNvPr id="5" name="テキスト ボックス 4">
          <a:extLst>
            <a:ext uri="{FF2B5EF4-FFF2-40B4-BE49-F238E27FC236}">
              <a16:creationId xmlns:a16="http://schemas.microsoft.com/office/drawing/2014/main" id="{2A59D24E-59C4-49A4-902C-96180E81CF47}"/>
            </a:ext>
          </a:extLst>
        </xdr:cNvPr>
        <xdr:cNvSpPr txBox="1"/>
      </xdr:nvSpPr>
      <xdr:spPr>
        <a:xfrm>
          <a:off x="3273425" y="5238750"/>
          <a:ext cx="2700495" cy="875920"/>
        </a:xfrm>
        <a:prstGeom prst="wedgeRoundRectCallout">
          <a:avLst>
            <a:gd name="adj1" fmla="val 3534"/>
            <a:gd name="adj2" fmla="val -72797"/>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effectLst/>
              <a:latin typeface="ＭＳ ゴシック" panose="020B0609070205080204" pitchFamily="49" charset="-128"/>
              <a:ea typeface="ＭＳ ゴシック" panose="020B0609070205080204" pitchFamily="49" charset="-128"/>
              <a:cs typeface="+mn-cs"/>
            </a:rPr>
            <a:t>「</a:t>
          </a:r>
          <a:r>
            <a:rPr kumimoji="1" lang="ja-JP" altLang="ja-JP" sz="1100" b="1">
              <a:solidFill>
                <a:schemeClr val="bg1"/>
              </a:solidFill>
              <a:effectLst/>
              <a:latin typeface="+mn-lt"/>
              <a:ea typeface="+mn-ea"/>
              <a:cs typeface="+mn-cs"/>
            </a:rPr>
            <a:t>遂行状況明細書附属書類」</a:t>
          </a:r>
          <a:r>
            <a:rPr kumimoji="1" lang="ja-JP" altLang="en-US" sz="1100" b="1">
              <a:solidFill>
                <a:schemeClr val="bg1"/>
              </a:solidFill>
              <a:effectLst/>
              <a:latin typeface="+mn-lt"/>
              <a:ea typeface="+mn-ea"/>
              <a:cs typeface="+mn-cs"/>
            </a:rPr>
            <a:t>の</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１</a:t>
          </a:r>
          <a:r>
            <a:rPr kumimoji="1" lang="en-US"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３　補助単価の算定」で選定された</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補助単価」を記載</a:t>
          </a:r>
          <a:endParaRPr kumimoji="1" lang="en-US" altLang="ja-JP" sz="1100" b="1">
            <a:solidFill>
              <a:schemeClr val="bg1"/>
            </a:solidFill>
            <a:effectLst/>
            <a:latin typeface="+mn-lt"/>
            <a:ea typeface="+mn-ea"/>
            <a:cs typeface="+mn-cs"/>
          </a:endParaRPr>
        </a:p>
      </xdr:txBody>
    </xdr:sp>
    <xdr:clientData/>
  </xdr:oneCellAnchor>
  <xdr:oneCellAnchor>
    <xdr:from>
      <xdr:col>3</xdr:col>
      <xdr:colOff>31750</xdr:colOff>
      <xdr:row>19</xdr:row>
      <xdr:rowOff>79374</xdr:rowOff>
    </xdr:from>
    <xdr:ext cx="1320800" cy="758826"/>
    <xdr:sp macro="" textlink="">
      <xdr:nvSpPr>
        <xdr:cNvPr id="6" name="テキスト ボックス 5">
          <a:extLst>
            <a:ext uri="{FF2B5EF4-FFF2-40B4-BE49-F238E27FC236}">
              <a16:creationId xmlns:a16="http://schemas.microsoft.com/office/drawing/2014/main" id="{3690F5E6-F425-4C80-AB31-7261EB02CA7A}"/>
            </a:ext>
          </a:extLst>
        </xdr:cNvPr>
        <xdr:cNvSpPr txBox="1"/>
      </xdr:nvSpPr>
      <xdr:spPr>
        <a:xfrm>
          <a:off x="2178050" y="3260724"/>
          <a:ext cx="1320800" cy="758826"/>
        </a:xfrm>
        <a:prstGeom prst="wedgeRoundRectCallout">
          <a:avLst>
            <a:gd name="adj1" fmla="val -62062"/>
            <a:gd name="adj2" fmla="val -5746"/>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no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申請する地域特産物に該当する対象区分ごとに作成</a:t>
          </a:r>
        </a:p>
      </xdr:txBody>
    </xdr:sp>
    <xdr:clientData/>
  </xdr:oneCellAnchor>
  <xdr:oneCellAnchor>
    <xdr:from>
      <xdr:col>6</xdr:col>
      <xdr:colOff>171450</xdr:colOff>
      <xdr:row>16</xdr:row>
      <xdr:rowOff>85725</xdr:rowOff>
    </xdr:from>
    <xdr:ext cx="1600200" cy="267242"/>
    <xdr:sp macro="" textlink="">
      <xdr:nvSpPr>
        <xdr:cNvPr id="7" name="テキスト ボックス 6">
          <a:extLst>
            <a:ext uri="{FF2B5EF4-FFF2-40B4-BE49-F238E27FC236}">
              <a16:creationId xmlns:a16="http://schemas.microsoft.com/office/drawing/2014/main" id="{E589B3D6-E803-405A-BD46-FCD24422ABEA}"/>
            </a:ext>
          </a:extLst>
        </xdr:cNvPr>
        <xdr:cNvSpPr txBox="1"/>
      </xdr:nvSpPr>
      <xdr:spPr>
        <a:xfrm>
          <a:off x="4752975" y="2676525"/>
          <a:ext cx="1600200" cy="267242"/>
        </a:xfrm>
        <a:prstGeom prst="wedgeRoundRectCallout">
          <a:avLst>
            <a:gd name="adj1" fmla="val -39443"/>
            <a:gd name="adj2" fmla="val 97615"/>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報告分の月を記載</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2</xdr:col>
      <xdr:colOff>24423</xdr:colOff>
      <xdr:row>0</xdr:row>
      <xdr:rowOff>146538</xdr:rowOff>
    </xdr:from>
    <xdr:ext cx="1600200" cy="690825"/>
    <xdr:sp macro="" textlink="">
      <xdr:nvSpPr>
        <xdr:cNvPr id="2" name="テキスト ボックス 1">
          <a:extLst>
            <a:ext uri="{FF2B5EF4-FFF2-40B4-BE49-F238E27FC236}">
              <a16:creationId xmlns:a16="http://schemas.microsoft.com/office/drawing/2014/main" id="{A9BA8EE0-04B9-4AE6-8D81-7AB42C4EE84A}"/>
            </a:ext>
          </a:extLst>
        </xdr:cNvPr>
        <xdr:cNvSpPr txBox="1"/>
      </xdr:nvSpPr>
      <xdr:spPr>
        <a:xfrm>
          <a:off x="5613819" y="146538"/>
          <a:ext cx="1600200" cy="690825"/>
        </a:xfrm>
        <a:prstGeom prst="wedgeRoundRectCallout">
          <a:avLst>
            <a:gd name="adj1" fmla="val -76452"/>
            <a:gd name="adj2" fmla="val -3200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no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申請する地域特産物に該当する対象区分ごとに作成</a:t>
          </a:r>
        </a:p>
        <a:p>
          <a:endParaRPr kumimoji="1" lang="ja-JP" altLang="en-US"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6</xdr:col>
      <xdr:colOff>157005</xdr:colOff>
      <xdr:row>11</xdr:row>
      <xdr:rowOff>0</xdr:rowOff>
    </xdr:from>
    <xdr:ext cx="2700495" cy="875920"/>
    <xdr:sp macro="" textlink="">
      <xdr:nvSpPr>
        <xdr:cNvPr id="3" name="テキスト ボックス 2">
          <a:extLst>
            <a:ext uri="{FF2B5EF4-FFF2-40B4-BE49-F238E27FC236}">
              <a16:creationId xmlns:a16="http://schemas.microsoft.com/office/drawing/2014/main" id="{20D5E88B-16BB-4C61-8366-60482D1AE396}"/>
            </a:ext>
          </a:extLst>
        </xdr:cNvPr>
        <xdr:cNvSpPr txBox="1"/>
      </xdr:nvSpPr>
      <xdr:spPr>
        <a:xfrm>
          <a:off x="3359917" y="2103874"/>
          <a:ext cx="2700495" cy="875920"/>
        </a:xfrm>
        <a:prstGeom prst="wedgeRoundRectCallout">
          <a:avLst>
            <a:gd name="adj1" fmla="val -33148"/>
            <a:gd name="adj2" fmla="val -6409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effectLst/>
              <a:latin typeface="ＭＳ ゴシック" panose="020B0609070205080204" pitchFamily="49" charset="-128"/>
              <a:ea typeface="ＭＳ ゴシック" panose="020B0609070205080204" pitchFamily="49" charset="-128"/>
              <a:cs typeface="+mn-cs"/>
            </a:rPr>
            <a:t>「</a:t>
          </a:r>
          <a:r>
            <a:rPr kumimoji="1" lang="ja-JP" altLang="ja-JP" sz="1100" b="1">
              <a:solidFill>
                <a:schemeClr val="bg1"/>
              </a:solidFill>
              <a:effectLst/>
              <a:latin typeface="+mn-lt"/>
              <a:ea typeface="+mn-ea"/>
              <a:cs typeface="+mn-cs"/>
            </a:rPr>
            <a:t>遂行状況明細書附属書類」</a:t>
          </a:r>
          <a:r>
            <a:rPr kumimoji="1" lang="ja-JP" altLang="en-US" sz="1100" b="1">
              <a:solidFill>
                <a:schemeClr val="bg1"/>
              </a:solidFill>
              <a:effectLst/>
              <a:latin typeface="+mn-lt"/>
              <a:ea typeface="+mn-ea"/>
              <a:cs typeface="+mn-cs"/>
            </a:rPr>
            <a:t>の</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１</a:t>
          </a:r>
          <a:r>
            <a:rPr kumimoji="1" lang="en-US"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３　補助単価の算定」で選定された</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補助単価」を記載</a:t>
          </a:r>
          <a:endParaRPr kumimoji="1" lang="en-US" altLang="ja-JP" sz="1100" b="1">
            <a:solidFill>
              <a:schemeClr val="bg1"/>
            </a:solidFill>
            <a:effectLst/>
            <a:latin typeface="+mn-lt"/>
            <a:ea typeface="+mn-ea"/>
            <a:cs typeface="+mn-cs"/>
          </a:endParaRPr>
        </a:p>
      </xdr:txBody>
    </xdr:sp>
    <xdr:clientData/>
  </xdr:oneCellAnchor>
  <xdr:oneCellAnchor>
    <xdr:from>
      <xdr:col>11</xdr:col>
      <xdr:colOff>83737</xdr:colOff>
      <xdr:row>17</xdr:row>
      <xdr:rowOff>136071</xdr:rowOff>
    </xdr:from>
    <xdr:ext cx="3663462" cy="470135"/>
    <xdr:sp macro="" textlink="">
      <xdr:nvSpPr>
        <xdr:cNvPr id="5" name="テキスト ボックス 4">
          <a:extLst>
            <a:ext uri="{FF2B5EF4-FFF2-40B4-BE49-F238E27FC236}">
              <a16:creationId xmlns:a16="http://schemas.microsoft.com/office/drawing/2014/main" id="{5768EBEF-B0BB-470F-B33E-4B832758E033}"/>
            </a:ext>
          </a:extLst>
        </xdr:cNvPr>
        <xdr:cNvSpPr txBox="1"/>
      </xdr:nvSpPr>
      <xdr:spPr>
        <a:xfrm>
          <a:off x="4647363" y="3401785"/>
          <a:ext cx="3663462" cy="470135"/>
        </a:xfrm>
        <a:prstGeom prst="wedgeRoundRectCallout">
          <a:avLst>
            <a:gd name="adj1" fmla="val -19545"/>
            <a:gd name="adj2" fmla="val 103921"/>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月別の</a:t>
          </a:r>
          <a:r>
            <a:rPr kumimoji="1" lang="ja-JP" altLang="ja-JP" sz="1100" b="1">
              <a:solidFill>
                <a:schemeClr val="bg1"/>
              </a:solidFill>
              <a:effectLst/>
              <a:latin typeface="+mn-lt"/>
              <a:ea typeface="+mn-ea"/>
              <a:cs typeface="+mn-cs"/>
            </a:rPr>
            <a:t>「遂行状況明細書附属書類」</a:t>
          </a:r>
          <a:r>
            <a:rPr kumimoji="1" lang="ja-JP" altLang="en-US" sz="1100" b="1">
              <a:solidFill>
                <a:schemeClr val="bg1"/>
              </a:solidFill>
              <a:effectLst/>
              <a:latin typeface="+mn-lt"/>
              <a:ea typeface="+mn-ea"/>
              <a:cs typeface="+mn-cs"/>
            </a:rPr>
            <a:t>のうち</a:t>
          </a:r>
          <a:endParaRPr kumimoji="1" lang="en-US" altLang="ja-JP" sz="1100" b="1">
            <a:solidFill>
              <a:schemeClr val="bg1"/>
            </a:solidFill>
            <a:effectLst/>
            <a:latin typeface="+mn-lt"/>
            <a:ea typeface="+mn-ea"/>
            <a:cs typeface="+mn-cs"/>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１　輸送実績　①補助対象輸送重量（</a:t>
          </a:r>
          <a:r>
            <a:rPr kumimoji="1" lang="en-US" altLang="ja-JP" sz="1100" b="1">
              <a:solidFill>
                <a:schemeClr val="bg1"/>
              </a:solidFill>
              <a:latin typeface="ＭＳ ゴシック" panose="020B0609070205080204" pitchFamily="49" charset="-128"/>
              <a:ea typeface="ＭＳ ゴシック" panose="020B0609070205080204" pitchFamily="49" charset="-128"/>
            </a:rPr>
            <a:t>Kg</a:t>
          </a:r>
          <a:r>
            <a:rPr kumimoji="1" lang="ja-JP" altLang="en-US" sz="1100" b="1">
              <a:solidFill>
                <a:schemeClr val="bg1"/>
              </a:solidFill>
              <a:latin typeface="ＭＳ ゴシック" panose="020B0609070205080204" pitchFamily="49" charset="-128"/>
              <a:ea typeface="ＭＳ ゴシック" panose="020B0609070205080204" pitchFamily="49" charset="-128"/>
            </a:rPr>
            <a:t>）」と一致</a:t>
          </a:r>
        </a:p>
      </xdr:txBody>
    </xdr:sp>
    <xdr:clientData/>
  </xdr:oneCellAnchor>
  <xdr:oneCellAnchor>
    <xdr:from>
      <xdr:col>2</xdr:col>
      <xdr:colOff>157006</xdr:colOff>
      <xdr:row>10</xdr:row>
      <xdr:rowOff>157005</xdr:rowOff>
    </xdr:from>
    <xdr:ext cx="1059896" cy="875920"/>
    <xdr:sp macro="" textlink="">
      <xdr:nvSpPr>
        <xdr:cNvPr id="6" name="テキスト ボックス 5">
          <a:extLst>
            <a:ext uri="{FF2B5EF4-FFF2-40B4-BE49-F238E27FC236}">
              <a16:creationId xmlns:a16="http://schemas.microsoft.com/office/drawing/2014/main" id="{D1F80AFF-1E70-4C56-AF42-B93F3142624A}"/>
            </a:ext>
          </a:extLst>
        </xdr:cNvPr>
        <xdr:cNvSpPr txBox="1"/>
      </xdr:nvSpPr>
      <xdr:spPr>
        <a:xfrm>
          <a:off x="1371182" y="2082939"/>
          <a:ext cx="1059896" cy="875920"/>
        </a:xfrm>
        <a:prstGeom prst="wedgeRoundRectCallout">
          <a:avLst>
            <a:gd name="adj1" fmla="val -31404"/>
            <a:gd name="adj2" fmla="val -63752"/>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周辺離島名：</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該当する</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場合のみ</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入力</a:t>
          </a:r>
        </a:p>
      </xdr:txBody>
    </xdr:sp>
    <xdr:clientData/>
  </xdr:oneCellAnchor>
  <xdr:oneCellAnchor>
    <xdr:from>
      <xdr:col>0</xdr:col>
      <xdr:colOff>596620</xdr:colOff>
      <xdr:row>17</xdr:row>
      <xdr:rowOff>115137</xdr:rowOff>
    </xdr:from>
    <xdr:ext cx="1507253" cy="673027"/>
    <xdr:sp macro="" textlink="">
      <xdr:nvSpPr>
        <xdr:cNvPr id="7" name="テキスト ボックス 6">
          <a:extLst>
            <a:ext uri="{FF2B5EF4-FFF2-40B4-BE49-F238E27FC236}">
              <a16:creationId xmlns:a16="http://schemas.microsoft.com/office/drawing/2014/main" id="{A2566EDA-F2C6-4510-8286-1954F522E2D0}"/>
            </a:ext>
          </a:extLst>
        </xdr:cNvPr>
        <xdr:cNvSpPr txBox="1"/>
      </xdr:nvSpPr>
      <xdr:spPr>
        <a:xfrm>
          <a:off x="596620" y="3286648"/>
          <a:ext cx="1507253" cy="673027"/>
        </a:xfrm>
        <a:prstGeom prst="wedgeRoundRectCallout">
          <a:avLst>
            <a:gd name="adj1" fmla="val -23616"/>
            <a:gd name="adj2" fmla="val -86114"/>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区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ja-JP" sz="1100" b="1">
              <a:solidFill>
                <a:schemeClr val="bg1"/>
              </a:solidFill>
              <a:effectLst/>
              <a:latin typeface="+mn-lt"/>
              <a:ea typeface="+mn-ea"/>
              <a:cs typeface="+mn-cs"/>
            </a:rPr>
            <a:t>交付要綱の別表</a:t>
          </a:r>
          <a:r>
            <a:rPr kumimoji="1" lang="ja-JP" altLang="en-US" sz="1100" b="1">
              <a:solidFill>
                <a:schemeClr val="bg1"/>
              </a:solidFill>
              <a:effectLst/>
              <a:latin typeface="+mn-lt"/>
              <a:ea typeface="+mn-ea"/>
              <a:cs typeface="+mn-cs"/>
            </a:rPr>
            <a:t>第１</a:t>
          </a:r>
          <a:endParaRPr kumimoji="1" lang="en-US" altLang="ja-JP" sz="1100" b="1">
            <a:solidFill>
              <a:schemeClr val="bg1"/>
            </a:solidFill>
            <a:effectLst/>
            <a:latin typeface="+mn-lt"/>
            <a:ea typeface="+mn-ea"/>
            <a:cs typeface="+mn-cs"/>
          </a:endParaRPr>
        </a:p>
        <a:p>
          <a:r>
            <a:rPr kumimoji="1" lang="ja-JP"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区分</a:t>
          </a:r>
          <a:r>
            <a:rPr kumimoji="1" lang="ja-JP"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より</a:t>
          </a:r>
          <a:endParaRPr lang="ja-JP" altLang="ja-JP">
            <a:solidFill>
              <a:schemeClr val="bg1"/>
            </a:solidFill>
            <a:effectLst/>
          </a:endParaRP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4</xdr:col>
      <xdr:colOff>327422</xdr:colOff>
      <xdr:row>47</xdr:row>
      <xdr:rowOff>89296</xdr:rowOff>
    </xdr:from>
    <xdr:ext cx="1696642" cy="673027"/>
    <xdr:sp macro="" textlink="">
      <xdr:nvSpPr>
        <xdr:cNvPr id="3" name="テキスト ボックス 2">
          <a:extLst>
            <a:ext uri="{FF2B5EF4-FFF2-40B4-BE49-F238E27FC236}">
              <a16:creationId xmlns:a16="http://schemas.microsoft.com/office/drawing/2014/main" id="{3344F3BE-D683-4714-A301-E20265BB9165}"/>
            </a:ext>
          </a:extLst>
        </xdr:cNvPr>
        <xdr:cNvSpPr txBox="1"/>
      </xdr:nvSpPr>
      <xdr:spPr>
        <a:xfrm>
          <a:off x="3155156" y="10566796"/>
          <a:ext cx="1696642" cy="673027"/>
        </a:xfrm>
        <a:prstGeom prst="wedgeRoundRectCallout">
          <a:avLst>
            <a:gd name="adj1" fmla="val -14186"/>
            <a:gd name="adj2" fmla="val 76060"/>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発地」</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着地」を記載すると</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実単価が計算されます</a:t>
          </a:r>
        </a:p>
      </xdr:txBody>
    </xdr:sp>
    <xdr:clientData/>
  </xdr:oneCellAnchor>
  <xdr:oneCellAnchor>
    <xdr:from>
      <xdr:col>8</xdr:col>
      <xdr:colOff>23417</xdr:colOff>
      <xdr:row>57</xdr:row>
      <xdr:rowOff>122633</xdr:rowOff>
    </xdr:from>
    <xdr:ext cx="2189162" cy="673027"/>
    <xdr:sp macro="" textlink="">
      <xdr:nvSpPr>
        <xdr:cNvPr id="4" name="テキスト ボックス 3">
          <a:extLst>
            <a:ext uri="{FF2B5EF4-FFF2-40B4-BE49-F238E27FC236}">
              <a16:creationId xmlns:a16="http://schemas.microsoft.com/office/drawing/2014/main" id="{5F45E3A9-48F2-4C38-BC45-F059085F7297}"/>
            </a:ext>
          </a:extLst>
        </xdr:cNvPr>
        <xdr:cNvSpPr txBox="1"/>
      </xdr:nvSpPr>
      <xdr:spPr>
        <a:xfrm>
          <a:off x="6383339" y="13001227"/>
          <a:ext cx="2189162" cy="673027"/>
        </a:xfrm>
        <a:prstGeom prst="wedgeRoundRectCallout">
          <a:avLst>
            <a:gd name="adj1" fmla="val -28162"/>
            <a:gd name="adj2" fmla="val -67046"/>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実単価」と「基準額」のう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金額が低い方が選定されます</a:t>
          </a:r>
        </a:p>
      </xdr:txBody>
    </xdr:sp>
    <xdr:clientData/>
  </xdr:oneCellAnchor>
  <xdr:oneCellAnchor>
    <xdr:from>
      <xdr:col>2</xdr:col>
      <xdr:colOff>704453</xdr:colOff>
      <xdr:row>20</xdr:row>
      <xdr:rowOff>158752</xdr:rowOff>
    </xdr:from>
    <xdr:ext cx="6300391" cy="1281705"/>
    <xdr:sp macro="" textlink="">
      <xdr:nvSpPr>
        <xdr:cNvPr id="5" name="テキスト ボックス 4">
          <a:extLst>
            <a:ext uri="{FF2B5EF4-FFF2-40B4-BE49-F238E27FC236}">
              <a16:creationId xmlns:a16="http://schemas.microsoft.com/office/drawing/2014/main" id="{2BA1794E-D20D-469F-9C6F-5BF4E1EBA603}"/>
            </a:ext>
          </a:extLst>
        </xdr:cNvPr>
        <xdr:cNvSpPr txBox="1"/>
      </xdr:nvSpPr>
      <xdr:spPr>
        <a:xfrm>
          <a:off x="1666875" y="4514455"/>
          <a:ext cx="6300391" cy="1281705"/>
        </a:xfrm>
        <a:prstGeom prst="roundRect">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遂行状況明細書附属書類」は</a:t>
          </a:r>
          <a:r>
            <a:rPr kumimoji="1" lang="ja-JP" altLang="en-US" sz="1600" b="1" u="sng">
              <a:solidFill>
                <a:schemeClr val="bg1"/>
              </a:solidFill>
              <a:latin typeface="ＭＳ ゴシック" panose="020B0609070205080204" pitchFamily="49" charset="-128"/>
              <a:ea typeface="ＭＳ ゴシック" panose="020B0609070205080204" pitchFamily="49" charset="-128"/>
            </a:rPr>
            <a:t>対象区分</a:t>
          </a:r>
          <a:r>
            <a:rPr kumimoji="1" lang="ja-JP" altLang="en-US" sz="1600" b="1">
              <a:solidFill>
                <a:schemeClr val="bg1"/>
              </a:solidFill>
              <a:latin typeface="ＭＳ ゴシック" panose="020B0609070205080204" pitchFamily="49" charset="-128"/>
              <a:ea typeface="ＭＳ ゴシック" panose="020B0609070205080204" pitchFamily="49" charset="-128"/>
            </a:rPr>
            <a:t>、</a:t>
          </a:r>
          <a:r>
            <a:rPr kumimoji="1" lang="ja-JP" altLang="en-US" sz="1600" b="1" u="sng">
              <a:solidFill>
                <a:schemeClr val="bg1"/>
              </a:solidFill>
              <a:latin typeface="ＭＳ ゴシック" panose="020B0609070205080204" pitchFamily="49" charset="-128"/>
              <a:ea typeface="ＭＳ ゴシック" panose="020B0609070205080204" pitchFamily="49" charset="-128"/>
            </a:rPr>
            <a:t>輸送方法</a:t>
          </a:r>
          <a:r>
            <a:rPr kumimoji="1" lang="ja-JP" altLang="en-US" sz="1100" b="1">
              <a:solidFill>
                <a:schemeClr val="bg1"/>
              </a:solidFill>
              <a:latin typeface="ＭＳ ゴシック" panose="020B0609070205080204" pitchFamily="49" charset="-128"/>
              <a:ea typeface="ＭＳ ゴシック" panose="020B0609070205080204" pitchFamily="49" charset="-128"/>
            </a:rPr>
            <a:t>、</a:t>
          </a:r>
          <a:r>
            <a:rPr kumimoji="1" lang="ja-JP" altLang="en-US" sz="1600" b="1" u="sng">
              <a:solidFill>
                <a:schemeClr val="bg1"/>
              </a:solidFill>
              <a:latin typeface="ＭＳ ゴシック" panose="020B0609070205080204" pitchFamily="49" charset="-128"/>
              <a:ea typeface="ＭＳ ゴシック" panose="020B0609070205080204" pitchFamily="49" charset="-128"/>
            </a:rPr>
            <a:t>月別</a:t>
          </a:r>
          <a:r>
            <a:rPr kumimoji="1" lang="ja-JP" altLang="en-US" sz="1100" b="1">
              <a:solidFill>
                <a:schemeClr val="bg1"/>
              </a:solidFill>
              <a:latin typeface="ＭＳ ゴシック" panose="020B0609070205080204" pitchFamily="49" charset="-128"/>
              <a:ea typeface="ＭＳ ゴシック" panose="020B0609070205080204" pitchFamily="49" charset="-128"/>
            </a:rPr>
            <a:t>に作成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補助対象外輸送重量、輸送費も記載してください（輸送事業者別でまとめて記載）。</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補助対象外分は品名は省略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1</xdr:col>
      <xdr:colOff>49609</xdr:colOff>
      <xdr:row>12</xdr:row>
      <xdr:rowOff>109142</xdr:rowOff>
    </xdr:from>
    <xdr:ext cx="2956719" cy="1705934"/>
    <xdr:sp macro="" textlink="">
      <xdr:nvSpPr>
        <xdr:cNvPr id="7" name="テキスト ボックス 6">
          <a:extLst>
            <a:ext uri="{FF2B5EF4-FFF2-40B4-BE49-F238E27FC236}">
              <a16:creationId xmlns:a16="http://schemas.microsoft.com/office/drawing/2014/main" id="{018C3528-8ADC-4494-A420-738DF2CDEA1B}"/>
            </a:ext>
          </a:extLst>
        </xdr:cNvPr>
        <xdr:cNvSpPr txBox="1"/>
      </xdr:nvSpPr>
      <xdr:spPr>
        <a:xfrm>
          <a:off x="218281" y="2718595"/>
          <a:ext cx="2956719" cy="1705934"/>
        </a:xfrm>
        <a:prstGeom prst="wedgeRoundRectCallout">
          <a:avLst>
            <a:gd name="adj1" fmla="val -29497"/>
            <a:gd name="adj2" fmla="val -64181"/>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400" b="1">
              <a:solidFill>
                <a:schemeClr val="bg1"/>
              </a:solidFill>
              <a:latin typeface="ＭＳ ゴシック" panose="020B0609070205080204" pitchFamily="49" charset="-128"/>
              <a:ea typeface="ＭＳ ゴシック" panose="020B0609070205080204" pitchFamily="49" charset="-128"/>
            </a:rPr>
            <a:t>発送日：</a:t>
          </a:r>
          <a:endParaRPr kumimoji="1" lang="en-US" altLang="ja-JP" sz="14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記載する欄が多くなるようであれば</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発送日別の記載は省略しても構いません。</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日を省略する場合、</a:t>
          </a:r>
          <a:r>
            <a:rPr kumimoji="1" lang="ja-JP" altLang="en-US" sz="1400" b="1" u="sng">
              <a:solidFill>
                <a:schemeClr val="bg1"/>
              </a:solidFill>
              <a:latin typeface="ＭＳ ゴシック" panose="020B0609070205080204" pitchFamily="49" charset="-128"/>
              <a:ea typeface="ＭＳ ゴシック" panose="020B0609070205080204" pitchFamily="49" charset="-128"/>
            </a:rPr>
            <a:t>請求書等のうち</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どの部分が対象外であるか、</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コメントや見え消しを入れる等</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わかるように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13</xdr:col>
      <xdr:colOff>281385</xdr:colOff>
      <xdr:row>26</xdr:row>
      <xdr:rowOff>82944</xdr:rowOff>
    </xdr:from>
    <xdr:ext cx="3634005" cy="470135"/>
    <xdr:sp macro="" textlink="">
      <xdr:nvSpPr>
        <xdr:cNvPr id="8" name="テキスト ボックス 7">
          <a:extLst>
            <a:ext uri="{FF2B5EF4-FFF2-40B4-BE49-F238E27FC236}">
              <a16:creationId xmlns:a16="http://schemas.microsoft.com/office/drawing/2014/main" id="{F8C264B1-BACD-4CF7-BF4E-014CE9241BC7}"/>
            </a:ext>
          </a:extLst>
        </xdr:cNvPr>
        <xdr:cNvSpPr txBox="1"/>
      </xdr:nvSpPr>
      <xdr:spPr>
        <a:xfrm>
          <a:off x="9865916" y="5748335"/>
          <a:ext cx="3634005" cy="470135"/>
        </a:xfrm>
        <a:prstGeom prst="wedgeRoundRectCallout">
          <a:avLst>
            <a:gd name="adj1" fmla="val -23523"/>
            <a:gd name="adj2" fmla="val 6985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non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実績報告において月別の集計の記載が求められますの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よろしければ以下集計表をご活用ください</a:t>
          </a:r>
        </a:p>
      </xdr:txBody>
    </xdr:sp>
    <xdr:clientData/>
  </xdr:oneCellAnchor>
  <xdr:twoCellAnchor>
    <xdr:from>
      <xdr:col>6</xdr:col>
      <xdr:colOff>664766</xdr:colOff>
      <xdr:row>35</xdr:row>
      <xdr:rowOff>128987</xdr:rowOff>
    </xdr:from>
    <xdr:to>
      <xdr:col>10</xdr:col>
      <xdr:colOff>684611</xdr:colOff>
      <xdr:row>46</xdr:row>
      <xdr:rowOff>5</xdr:rowOff>
    </xdr:to>
    <xdr:grpSp>
      <xdr:nvGrpSpPr>
        <xdr:cNvPr id="10" name="グループ化 9">
          <a:extLst>
            <a:ext uri="{FF2B5EF4-FFF2-40B4-BE49-F238E27FC236}">
              <a16:creationId xmlns:a16="http://schemas.microsoft.com/office/drawing/2014/main" id="{4C9DF92D-CC85-2AF0-0630-9A7627A4EFA7}"/>
            </a:ext>
          </a:extLst>
        </xdr:cNvPr>
        <xdr:cNvGrpSpPr/>
      </xdr:nvGrpSpPr>
      <xdr:grpSpPr>
        <a:xfrm>
          <a:off x="4824016" y="7844237"/>
          <a:ext cx="3226595" cy="2228456"/>
          <a:chOff x="5129609" y="7077870"/>
          <a:chExt cx="3552032" cy="1545415"/>
        </a:xfrm>
      </xdr:grpSpPr>
      <xdr:sp macro="" textlink="">
        <xdr:nvSpPr>
          <xdr:cNvPr id="9" name="二等辺三角形 8">
            <a:extLst>
              <a:ext uri="{FF2B5EF4-FFF2-40B4-BE49-F238E27FC236}">
                <a16:creationId xmlns:a16="http://schemas.microsoft.com/office/drawing/2014/main" id="{699176DB-2DB0-7E18-A45B-F282F3A58395}"/>
              </a:ext>
            </a:extLst>
          </xdr:cNvPr>
          <xdr:cNvSpPr/>
        </xdr:nvSpPr>
        <xdr:spPr>
          <a:xfrm rot="13567512">
            <a:off x="6209555" y="7805935"/>
            <a:ext cx="403553" cy="1231148"/>
          </a:xfrm>
          <a:custGeom>
            <a:avLst/>
            <a:gdLst>
              <a:gd name="connsiteX0" fmla="*/ 0 w 555625"/>
              <a:gd name="connsiteY0" fmla="*/ 932656 h 932656"/>
              <a:gd name="connsiteX1" fmla="*/ 277813 w 555625"/>
              <a:gd name="connsiteY1" fmla="*/ 0 h 932656"/>
              <a:gd name="connsiteX2" fmla="*/ 555625 w 555625"/>
              <a:gd name="connsiteY2" fmla="*/ 932656 h 932656"/>
              <a:gd name="connsiteX3" fmla="*/ 0 w 555625"/>
              <a:gd name="connsiteY3" fmla="*/ 932656 h 932656"/>
              <a:gd name="connsiteX0" fmla="*/ 0 w 277813"/>
              <a:gd name="connsiteY0" fmla="*/ 932656 h 932656"/>
              <a:gd name="connsiteX1" fmla="*/ 277813 w 277813"/>
              <a:gd name="connsiteY1" fmla="*/ 0 h 932656"/>
              <a:gd name="connsiteX2" fmla="*/ 262447 w 277813"/>
              <a:gd name="connsiteY2" fmla="*/ 751908 h 932656"/>
              <a:gd name="connsiteX3" fmla="*/ 0 w 277813"/>
              <a:gd name="connsiteY3" fmla="*/ 932656 h 932656"/>
            </a:gdLst>
            <a:ahLst/>
            <a:cxnLst>
              <a:cxn ang="0">
                <a:pos x="connsiteX0" y="connsiteY0"/>
              </a:cxn>
              <a:cxn ang="0">
                <a:pos x="connsiteX1" y="connsiteY1"/>
              </a:cxn>
              <a:cxn ang="0">
                <a:pos x="connsiteX2" y="connsiteY2"/>
              </a:cxn>
              <a:cxn ang="0">
                <a:pos x="connsiteX3" y="connsiteY3"/>
              </a:cxn>
            </a:cxnLst>
            <a:rect l="l" t="t" r="r" b="b"/>
            <a:pathLst>
              <a:path w="277813" h="932656">
                <a:moveTo>
                  <a:pt x="0" y="932656"/>
                </a:moveTo>
                <a:lnTo>
                  <a:pt x="277813" y="0"/>
                </a:lnTo>
                <a:lnTo>
                  <a:pt x="262447" y="751908"/>
                </a:lnTo>
                <a:lnTo>
                  <a:pt x="0" y="932656"/>
                </a:lnTo>
                <a:close/>
              </a:path>
            </a:pathLst>
          </a:custGeom>
          <a:solidFill>
            <a:srgbClr val="0000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 name="テキスト ボックス 1">
            <a:extLst>
              <a:ext uri="{FF2B5EF4-FFF2-40B4-BE49-F238E27FC236}">
                <a16:creationId xmlns:a16="http://schemas.microsoft.com/office/drawing/2014/main" id="{18DDFCE6-EFB2-AF48-1921-E524A1CDFBB2}"/>
              </a:ext>
            </a:extLst>
          </xdr:cNvPr>
          <xdr:cNvSpPr txBox="1"/>
        </xdr:nvSpPr>
        <xdr:spPr>
          <a:xfrm>
            <a:off x="5129609" y="7077870"/>
            <a:ext cx="3552032" cy="1223047"/>
          </a:xfrm>
          <a:prstGeom prst="wedgeRoundRectCallout">
            <a:avLst>
              <a:gd name="adj1" fmla="val -53728"/>
              <a:gd name="adj2" fmla="val -70857"/>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400" b="1">
                <a:solidFill>
                  <a:schemeClr val="bg1"/>
                </a:solidFill>
                <a:latin typeface="ＭＳ ゴシック" panose="020B0609070205080204" pitchFamily="49" charset="-128"/>
                <a:ea typeface="ＭＳ ゴシック" panose="020B0609070205080204" pitchFamily="49" charset="-128"/>
              </a:rPr>
              <a:t>「１</a:t>
            </a:r>
            <a:r>
              <a:rPr kumimoji="1" lang="en-US" altLang="ja-JP" sz="1400" b="1">
                <a:solidFill>
                  <a:schemeClr val="bg1"/>
                </a:solidFill>
                <a:latin typeface="ＭＳ ゴシック" panose="020B0609070205080204" pitchFamily="49" charset="-128"/>
                <a:ea typeface="ＭＳ ゴシック" panose="020B0609070205080204" pitchFamily="49" charset="-128"/>
              </a:rPr>
              <a:t>-</a:t>
            </a:r>
            <a:r>
              <a:rPr kumimoji="1" lang="ja-JP" altLang="en-US" sz="1400" b="1">
                <a:solidFill>
                  <a:schemeClr val="bg1"/>
                </a:solidFill>
                <a:latin typeface="ＭＳ ゴシック" panose="020B0609070205080204" pitchFamily="49" charset="-128"/>
                <a:ea typeface="ＭＳ ゴシック" panose="020B0609070205080204" pitchFamily="49" charset="-128"/>
              </a:rPr>
              <a:t>２　報告区分毎まとめ」</a:t>
            </a:r>
            <a:endParaRPr kumimoji="1" lang="en-US" altLang="ja-JP" sz="1400" b="1">
              <a:solidFill>
                <a:schemeClr val="bg1"/>
              </a:solidFill>
              <a:latin typeface="ＭＳ ゴシック" panose="020B0609070205080204" pitchFamily="49" charset="-128"/>
              <a:ea typeface="ＭＳ ゴシック" panose="020B0609070205080204" pitchFamily="49" charset="-128"/>
            </a:endParaRPr>
          </a:p>
          <a:p>
            <a:r>
              <a:rPr kumimoji="1" lang="ja-JP" altLang="en-US" sz="1400" b="1">
                <a:solidFill>
                  <a:schemeClr val="bg1"/>
                </a:solidFill>
                <a:latin typeface="ＭＳ ゴシック" panose="020B0609070205080204" pitchFamily="49" charset="-128"/>
                <a:ea typeface="ＭＳ ゴシック" panose="020B0609070205080204" pitchFamily="49" charset="-128"/>
              </a:rPr>
              <a:t>「１</a:t>
            </a:r>
            <a:r>
              <a:rPr kumimoji="1" lang="en-US" altLang="ja-JP" sz="1400" b="1">
                <a:solidFill>
                  <a:schemeClr val="bg1"/>
                </a:solidFill>
                <a:latin typeface="ＭＳ ゴシック" panose="020B0609070205080204" pitchFamily="49" charset="-128"/>
                <a:ea typeface="ＭＳ ゴシック" panose="020B0609070205080204" pitchFamily="49" charset="-128"/>
              </a:rPr>
              <a:t>-</a:t>
            </a:r>
            <a:r>
              <a:rPr kumimoji="1" lang="ja-JP" altLang="en-US" sz="1400" b="1">
                <a:solidFill>
                  <a:schemeClr val="bg1"/>
                </a:solidFill>
                <a:latin typeface="ＭＳ ゴシック" panose="020B0609070205080204" pitchFamily="49" charset="-128"/>
                <a:ea typeface="ＭＳ ゴシック" panose="020B0609070205080204" pitchFamily="49" charset="-128"/>
              </a:rPr>
              <a:t>３　補助単価の算定」</a:t>
            </a:r>
            <a:endParaRPr kumimoji="1" lang="en-US" altLang="ja-JP" sz="14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算定のため</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四半期毎の合計を記載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４</a:t>
            </a:r>
            <a:r>
              <a:rPr kumimoji="1" lang="en-US" altLang="ja-JP" sz="1100" b="1">
                <a:solidFill>
                  <a:schemeClr val="bg1"/>
                </a:solidFill>
                <a:latin typeface="ＭＳ ゴシック" panose="020B0609070205080204" pitchFamily="49" charset="-128"/>
                <a:ea typeface="ＭＳ ゴシック" panose="020B0609070205080204" pitchFamily="49" charset="-128"/>
              </a:rPr>
              <a:t>,</a:t>
            </a:r>
            <a:r>
              <a:rPr kumimoji="1" lang="ja-JP" altLang="en-US" sz="1100" b="1">
                <a:solidFill>
                  <a:schemeClr val="bg1"/>
                </a:solidFill>
                <a:latin typeface="ＭＳ ゴシック" panose="020B0609070205080204" pitchFamily="49" charset="-128"/>
                <a:ea typeface="ＭＳ ゴシック" panose="020B0609070205080204" pitchFamily="49" charset="-128"/>
              </a:rPr>
              <a:t>５月、７</a:t>
            </a:r>
            <a:r>
              <a:rPr kumimoji="1" lang="en-US" altLang="ja-JP" sz="1100" b="1">
                <a:solidFill>
                  <a:schemeClr val="bg1"/>
                </a:solidFill>
                <a:latin typeface="ＭＳ ゴシック" panose="020B0609070205080204" pitchFamily="49" charset="-128"/>
                <a:ea typeface="ＭＳ ゴシック" panose="020B0609070205080204" pitchFamily="49" charset="-128"/>
              </a:rPr>
              <a:t>,</a:t>
            </a:r>
            <a:r>
              <a:rPr kumimoji="1" lang="ja-JP" altLang="en-US" sz="1100" b="1">
                <a:solidFill>
                  <a:schemeClr val="bg1"/>
                </a:solidFill>
                <a:latin typeface="ＭＳ ゴシック" panose="020B0609070205080204" pitchFamily="49" charset="-128"/>
                <a:ea typeface="ＭＳ ゴシック" panose="020B0609070205080204" pitchFamily="49" charset="-128"/>
              </a:rPr>
              <a:t>８月、</a:t>
            </a:r>
            <a:r>
              <a:rPr kumimoji="1" lang="en-US" altLang="ja-JP" sz="1100" b="1">
                <a:solidFill>
                  <a:schemeClr val="bg1"/>
                </a:solidFill>
                <a:latin typeface="ＭＳ ゴシック" panose="020B0609070205080204" pitchFamily="49" charset="-128"/>
                <a:ea typeface="ＭＳ ゴシック" panose="020B0609070205080204" pitchFamily="49" charset="-128"/>
              </a:rPr>
              <a:t>10,11</a:t>
            </a:r>
            <a:r>
              <a:rPr kumimoji="1" lang="ja-JP" altLang="en-US" sz="1100" b="1">
                <a:solidFill>
                  <a:schemeClr val="bg1"/>
                </a:solidFill>
                <a:latin typeface="ＭＳ ゴシック" panose="020B0609070205080204" pitchFamily="49" charset="-128"/>
                <a:ea typeface="ＭＳ ゴシック" panose="020B0609070205080204" pitchFamily="49" charset="-128"/>
              </a:rPr>
              <a:t>月分の附属書類では</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空欄で構いません。</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endParaRPr kumimoji="1" lang="ja-JP" altLang="en-US" sz="1100" b="1">
              <a:solidFill>
                <a:schemeClr val="bg1"/>
              </a:solidFill>
              <a:latin typeface="ＭＳ ゴシック" panose="020B0609070205080204" pitchFamily="49" charset="-128"/>
              <a:ea typeface="ＭＳ ゴシック" panose="020B0609070205080204" pitchFamily="49" charset="-128"/>
            </a:endParaRPr>
          </a:p>
        </xdr:txBody>
      </xdr:sp>
    </xdr:grpSp>
    <xdr:clientData/>
  </xdr:twoCellAnchor>
  <xdr:oneCellAnchor>
    <xdr:from>
      <xdr:col>5</xdr:col>
      <xdr:colOff>257970</xdr:colOff>
      <xdr:row>57</xdr:row>
      <xdr:rowOff>99219</xdr:rowOff>
    </xdr:from>
    <xdr:ext cx="2143124" cy="739701"/>
    <xdr:sp macro="" textlink="">
      <xdr:nvSpPr>
        <xdr:cNvPr id="11" name="テキスト ボックス 10">
          <a:extLst>
            <a:ext uri="{FF2B5EF4-FFF2-40B4-BE49-F238E27FC236}">
              <a16:creationId xmlns:a16="http://schemas.microsoft.com/office/drawing/2014/main" id="{5228CD2F-9237-4487-9471-8BF5B9243F73}"/>
            </a:ext>
          </a:extLst>
        </xdr:cNvPr>
        <xdr:cNvSpPr txBox="1"/>
      </xdr:nvSpPr>
      <xdr:spPr>
        <a:xfrm>
          <a:off x="3968751" y="12977813"/>
          <a:ext cx="2143124" cy="739701"/>
        </a:xfrm>
        <a:prstGeom prst="wedgeRoundRectCallout">
          <a:avLst>
            <a:gd name="adj1" fmla="val 29643"/>
            <a:gd name="adj2" fmla="val -67764"/>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no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基準額：</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交付要綱の別表第２「基準額」</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から引用</a:t>
          </a:r>
        </a:p>
      </xdr:txBody>
    </xdr:sp>
    <xdr:clientData/>
  </xdr:oneCellAnchor>
  <xdr:twoCellAnchor>
    <xdr:from>
      <xdr:col>8</xdr:col>
      <xdr:colOff>808771</xdr:colOff>
      <xdr:row>0</xdr:row>
      <xdr:rowOff>142030</xdr:rowOff>
    </xdr:from>
    <xdr:to>
      <xdr:col>12</xdr:col>
      <xdr:colOff>69455</xdr:colOff>
      <xdr:row>19</xdr:row>
      <xdr:rowOff>55845</xdr:rowOff>
    </xdr:to>
    <xdr:grpSp>
      <xdr:nvGrpSpPr>
        <xdr:cNvPr id="14" name="グループ化 13">
          <a:extLst>
            <a:ext uri="{FF2B5EF4-FFF2-40B4-BE49-F238E27FC236}">
              <a16:creationId xmlns:a16="http://schemas.microsoft.com/office/drawing/2014/main" id="{CE5AE8CB-99E6-7193-0687-1F83C6F68B00}"/>
            </a:ext>
          </a:extLst>
        </xdr:cNvPr>
        <xdr:cNvGrpSpPr/>
      </xdr:nvGrpSpPr>
      <xdr:grpSpPr>
        <a:xfrm>
          <a:off x="6563776" y="142030"/>
          <a:ext cx="1792429" cy="3977815"/>
          <a:chOff x="7028594" y="148777"/>
          <a:chExt cx="2016952" cy="4054412"/>
        </a:xfrm>
      </xdr:grpSpPr>
      <xdr:sp macro="" textlink="">
        <xdr:nvSpPr>
          <xdr:cNvPr id="13" name="二等辺三角形 8">
            <a:extLst>
              <a:ext uri="{FF2B5EF4-FFF2-40B4-BE49-F238E27FC236}">
                <a16:creationId xmlns:a16="http://schemas.microsoft.com/office/drawing/2014/main" id="{9C2F3193-4088-4FA3-A1A3-D010B4E246BF}"/>
              </a:ext>
            </a:extLst>
          </xdr:cNvPr>
          <xdr:cNvSpPr/>
        </xdr:nvSpPr>
        <xdr:spPr>
          <a:xfrm rot="20966887">
            <a:off x="7028594" y="148777"/>
            <a:ext cx="344968" cy="3720969"/>
          </a:xfrm>
          <a:custGeom>
            <a:avLst/>
            <a:gdLst>
              <a:gd name="connsiteX0" fmla="*/ 0 w 555625"/>
              <a:gd name="connsiteY0" fmla="*/ 932656 h 932656"/>
              <a:gd name="connsiteX1" fmla="*/ 277813 w 555625"/>
              <a:gd name="connsiteY1" fmla="*/ 0 h 932656"/>
              <a:gd name="connsiteX2" fmla="*/ 555625 w 555625"/>
              <a:gd name="connsiteY2" fmla="*/ 932656 h 932656"/>
              <a:gd name="connsiteX3" fmla="*/ 0 w 555625"/>
              <a:gd name="connsiteY3" fmla="*/ 932656 h 932656"/>
              <a:gd name="connsiteX0" fmla="*/ 0 w 277813"/>
              <a:gd name="connsiteY0" fmla="*/ 932656 h 932656"/>
              <a:gd name="connsiteX1" fmla="*/ 277813 w 277813"/>
              <a:gd name="connsiteY1" fmla="*/ 0 h 932656"/>
              <a:gd name="connsiteX2" fmla="*/ 262447 w 277813"/>
              <a:gd name="connsiteY2" fmla="*/ 751908 h 932656"/>
              <a:gd name="connsiteX3" fmla="*/ 0 w 277813"/>
              <a:gd name="connsiteY3" fmla="*/ 932656 h 932656"/>
            </a:gdLst>
            <a:ahLst/>
            <a:cxnLst>
              <a:cxn ang="0">
                <a:pos x="connsiteX0" y="connsiteY0"/>
              </a:cxn>
              <a:cxn ang="0">
                <a:pos x="connsiteX1" y="connsiteY1"/>
              </a:cxn>
              <a:cxn ang="0">
                <a:pos x="connsiteX2" y="connsiteY2"/>
              </a:cxn>
              <a:cxn ang="0">
                <a:pos x="connsiteX3" y="connsiteY3"/>
              </a:cxn>
            </a:cxnLst>
            <a:rect l="l" t="t" r="r" b="b"/>
            <a:pathLst>
              <a:path w="277813" h="932656">
                <a:moveTo>
                  <a:pt x="0" y="932656"/>
                </a:moveTo>
                <a:lnTo>
                  <a:pt x="277813" y="0"/>
                </a:lnTo>
                <a:lnTo>
                  <a:pt x="262447" y="751908"/>
                </a:lnTo>
                <a:lnTo>
                  <a:pt x="0" y="932656"/>
                </a:lnTo>
                <a:close/>
              </a:path>
            </a:pathLst>
          </a:custGeom>
          <a:solidFill>
            <a:srgbClr val="0000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テキスト ボックス 5">
            <a:extLst>
              <a:ext uri="{FF2B5EF4-FFF2-40B4-BE49-F238E27FC236}">
                <a16:creationId xmlns:a16="http://schemas.microsoft.com/office/drawing/2014/main" id="{B0AAD1F1-40D7-4008-8F3B-A34012BA6758}"/>
              </a:ext>
            </a:extLst>
          </xdr:cNvPr>
          <xdr:cNvSpPr txBox="1"/>
        </xdr:nvSpPr>
        <xdr:spPr>
          <a:xfrm>
            <a:off x="7322344" y="2718592"/>
            <a:ext cx="1723202" cy="1484597"/>
          </a:xfrm>
          <a:prstGeom prst="roundRect">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報告区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１四半期」</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２四半期」</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３四半期」</a:t>
            </a:r>
          </a:p>
          <a:p>
            <a:r>
              <a:rPr kumimoji="1" lang="ja-JP" altLang="en-US" sz="1100" b="1">
                <a:solidFill>
                  <a:schemeClr val="bg1"/>
                </a:solidFill>
                <a:latin typeface="ＭＳ ゴシック" panose="020B0609070205080204" pitchFamily="49" charset="-128"/>
                <a:ea typeface="ＭＳ ゴシック" panose="020B0609070205080204" pitchFamily="49" charset="-128"/>
              </a:rPr>
              <a:t>「１月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２月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３月分」から選択</a:t>
            </a:r>
          </a:p>
        </xdr:txBody>
      </xdr:sp>
    </xdr:grpSp>
    <xdr:clientData/>
  </xdr:twoCellAnchor>
  <xdr:oneCellAnchor>
    <xdr:from>
      <xdr:col>6</xdr:col>
      <xdr:colOff>684607</xdr:colOff>
      <xdr:row>12</xdr:row>
      <xdr:rowOff>178594</xdr:rowOff>
    </xdr:from>
    <xdr:ext cx="1974453" cy="525469"/>
    <xdr:sp macro="" textlink="">
      <xdr:nvSpPr>
        <xdr:cNvPr id="12" name="テキスト ボックス 11">
          <a:extLst>
            <a:ext uri="{FF2B5EF4-FFF2-40B4-BE49-F238E27FC236}">
              <a16:creationId xmlns:a16="http://schemas.microsoft.com/office/drawing/2014/main" id="{487833A0-2A72-4801-B1F1-BC482963A6AB}"/>
            </a:ext>
          </a:extLst>
        </xdr:cNvPr>
        <xdr:cNvSpPr txBox="1"/>
      </xdr:nvSpPr>
      <xdr:spPr>
        <a:xfrm>
          <a:off x="5278435" y="2788047"/>
          <a:ext cx="1974453" cy="525469"/>
        </a:xfrm>
        <a:prstGeom prst="wedgeRoundRectCallout">
          <a:avLst>
            <a:gd name="adj1" fmla="val -10350"/>
            <a:gd name="adj2" fmla="val -94909"/>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輸送重量は</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小数点以下切り捨て</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3</xdr:col>
      <xdr:colOff>892969</xdr:colOff>
      <xdr:row>4</xdr:row>
      <xdr:rowOff>138907</xdr:rowOff>
    </xdr:from>
    <xdr:ext cx="902891" cy="875920"/>
    <xdr:sp macro="" textlink="">
      <xdr:nvSpPr>
        <xdr:cNvPr id="15" name="テキスト ボックス 14">
          <a:extLst>
            <a:ext uri="{FF2B5EF4-FFF2-40B4-BE49-F238E27FC236}">
              <a16:creationId xmlns:a16="http://schemas.microsoft.com/office/drawing/2014/main" id="{77A4D28B-C7D3-48D4-BFAC-8E22AB8E04BB}"/>
            </a:ext>
          </a:extLst>
        </xdr:cNvPr>
        <xdr:cNvSpPr txBox="1"/>
      </xdr:nvSpPr>
      <xdr:spPr>
        <a:xfrm>
          <a:off x="2817813" y="1002110"/>
          <a:ext cx="902891" cy="875920"/>
        </a:xfrm>
        <a:prstGeom prst="wedgeRoundRectCallout">
          <a:avLst>
            <a:gd name="adj1" fmla="val -14186"/>
            <a:gd name="adj2" fmla="val 76060"/>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周辺離島：</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該当する</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場合のみ</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入力</a:t>
          </a:r>
        </a:p>
      </xdr:txBody>
    </xdr:sp>
    <xdr:clientData/>
  </xdr:oneCellAnchor>
  <xdr:oneCellAnchor>
    <xdr:from>
      <xdr:col>1</xdr:col>
      <xdr:colOff>208359</xdr:colOff>
      <xdr:row>58</xdr:row>
      <xdr:rowOff>19844</xdr:rowOff>
    </xdr:from>
    <xdr:ext cx="2430860" cy="267242"/>
    <xdr:sp macro="" textlink="">
      <xdr:nvSpPr>
        <xdr:cNvPr id="16" name="テキスト ボックス 15">
          <a:extLst>
            <a:ext uri="{FF2B5EF4-FFF2-40B4-BE49-F238E27FC236}">
              <a16:creationId xmlns:a16="http://schemas.microsoft.com/office/drawing/2014/main" id="{3D9FD3E1-C780-4FA3-A9DA-FF1DB6A77E11}"/>
            </a:ext>
          </a:extLst>
        </xdr:cNvPr>
        <xdr:cNvSpPr txBox="1"/>
      </xdr:nvSpPr>
      <xdr:spPr>
        <a:xfrm>
          <a:off x="377031" y="13116719"/>
          <a:ext cx="2430860" cy="267242"/>
        </a:xfrm>
        <a:prstGeom prst="wedgeRoundRectCallout">
          <a:avLst>
            <a:gd name="adj1" fmla="val -29795"/>
            <a:gd name="adj2" fmla="val -104173"/>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周辺離島は島別で補助単価を算出</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7</xdr:col>
      <xdr:colOff>535782</xdr:colOff>
      <xdr:row>47</xdr:row>
      <xdr:rowOff>89295</xdr:rowOff>
    </xdr:from>
    <xdr:ext cx="2430860" cy="673027"/>
    <xdr:sp macro="" textlink="">
      <xdr:nvSpPr>
        <xdr:cNvPr id="17" name="テキスト ボックス 16">
          <a:extLst>
            <a:ext uri="{FF2B5EF4-FFF2-40B4-BE49-F238E27FC236}">
              <a16:creationId xmlns:a16="http://schemas.microsoft.com/office/drawing/2014/main" id="{30DA62C3-1E35-40AB-AFDD-C792E791AA23}"/>
            </a:ext>
          </a:extLst>
        </xdr:cNvPr>
        <xdr:cNvSpPr txBox="1"/>
      </xdr:nvSpPr>
      <xdr:spPr>
        <a:xfrm>
          <a:off x="6012657" y="10566795"/>
          <a:ext cx="2430860" cy="673027"/>
        </a:xfrm>
        <a:prstGeom prst="wedgeRoundRectCallout">
          <a:avLst>
            <a:gd name="adj1" fmla="val -28979"/>
            <a:gd name="adj2" fmla="val 71259"/>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は個別品目別ではなく</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対象区分」「発地・着地」別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算出します</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F5D591-AF24-4922-92C1-E1E6764A661F}" name="テーブルまとめ6" displayName="テーブルまとめ6" ref="B31:G49" totalsRowCount="1" dataDxfId="285" totalsRowDxfId="283" headerRowBorderDxfId="286" tableBorderDxfId="284" totalsRowBorderDxfId="282">
  <autoFilter ref="B31:G48" xr:uid="{65CF4520-8EC9-4F1C-BCAF-884245AD34CE}"/>
  <tableColumns count="6">
    <tableColumn id="1" xr3:uid="{26CAB4EB-7142-4EA5-A19B-F4FA7E4B89E8}" name="※周辺離島名" dataDxfId="281" totalsRowDxfId="280"/>
    <tableColumn id="2" xr3:uid="{A31ADEE5-07A7-49AE-9FD2-946F0645A98E}" name="発地" dataDxfId="279" totalsRowDxfId="278"/>
    <tableColumn id="3" xr3:uid="{613C9E19-4F47-42D9-B05F-CD1B7D297023}" name="着地" totalsRowFunction="custom" dataDxfId="277" totalsRowDxfId="276">
      <totalsRowFormula>E3&amp;"　小計"</totalsRowFormula>
    </tableColumn>
    <tableColumn id="5" xr3:uid="{EB32C3B2-A972-45E9-829A-188C98E33190}" name="⑤補助対象_x000a_輸送重量(Kg)" totalsRowFunction="sum" dataDxfId="275" totalsRowDxfId="274"/>
    <tableColumn id="6" xr3:uid="{11A57C13-4F8C-43B4-B3A7-E7E975F01DA4}" name="⑥補助対象_x000a_輸送費（円）" dataDxfId="273" totalsRowDxfId="272"/>
    <tableColumn id="4" xr3:uid="{07F1009E-37DF-4B56-8D3D-33CA10479917}" name="報告区分" dataDxfId="27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549F05B-2AF0-4C99-86FF-033913CDB2CF}" name="テーブル月別7591113" displayName="テーブル月別7591113" ref="B4:K28" totalsRowCount="1" headerRowDxfId="65" totalsRowDxfId="64" headerRowBorderDxfId="62" tableBorderDxfId="63" totalsRowBorderDxfId="61">
  <autoFilter ref="B4:K27" xr:uid="{6C0F07FD-9733-4AAE-8440-22C747DE7150}"/>
  <tableColumns count="10">
    <tableColumn id="1" xr3:uid="{42C06BF3-D5EE-4ABB-AB4D-83608A6932BE}" name="※発送日" dataDxfId="59" totalsRowDxfId="60"/>
    <tableColumn id="2" xr3:uid="{D4AE8A5E-A2FF-4C83-BC8D-C08263CC8479}" name="個別品目" dataDxfId="57" totalsRowDxfId="58"/>
    <tableColumn id="3" xr3:uid="{6B3AB315-1605-44C3-8E6D-979D100BAA28}" name="輸送事業者" dataDxfId="55" totalsRowDxfId="56"/>
    <tableColumn id="11" xr3:uid="{0171F265-D605-4F5E-B988-6456A98BAC7A}" name="※周辺離島名" dataDxfId="53" totalsRowDxfId="54"/>
    <tableColumn id="4" xr3:uid="{AFDA61B2-7C17-41CF-98C8-F84A83DD2167}" name="発地" dataDxfId="51" totalsRowDxfId="52"/>
    <tableColumn id="5" xr3:uid="{E3216DCD-91B4-441D-9D5B-DFA0057CF699}" name="着地" totalsRowFunction="custom" dataDxfId="49" totalsRowDxfId="50">
      <totalsRowFormula>E3&amp;"　小計"</totalsRowFormula>
    </tableColumn>
    <tableColumn id="6" xr3:uid="{E5595217-2647-4F79-AAC8-50F88EA809F1}" name="①補助対象_x000a_輸送重量（Kg）" totalsRowFunction="sum" dataDxfId="47" totalsRowDxfId="48"/>
    <tableColumn id="7" xr3:uid="{A32ECFAE-FF79-4346-873C-252E8798F679}" name="②補助対象外_x000a_輸送重量（Kg）" totalsRowFunction="sum" dataDxfId="45" totalsRowDxfId="46"/>
    <tableColumn id="8" xr3:uid="{263B49EC-CDB7-4465-94DF-5CF46249962D}" name="③補助対象_x000a_輸送費（円）" totalsRowFunction="sum" dataDxfId="43" totalsRowDxfId="44"/>
    <tableColumn id="9" xr3:uid="{95018B8E-5405-44EC-AF2D-50EB43819D8F}" name="④補助対象外_x000a_輸送費（円）" totalsRowFunction="sum" dataDxfId="41" totalsRowDxfId="4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5E6D7B8-C501-45E5-8D35-3DD3AA5A70F5}" name="テーブルまとめ638101214" displayName="テーブルまとめ638101214" ref="B31:G49" totalsRowCount="1" dataDxfId="40" totalsRowDxfId="39" headerRowBorderDxfId="37" tableBorderDxfId="38" totalsRowBorderDxfId="36">
  <autoFilter ref="B31:G48" xr:uid="{65CF4520-8EC9-4F1C-BCAF-884245AD34CE}"/>
  <tableColumns count="6">
    <tableColumn id="1" xr3:uid="{68E871B3-E0A1-4E7A-8099-2D6ED81FF38B}" name="※周辺離島名" dataDxfId="34" totalsRowDxfId="35"/>
    <tableColumn id="2" xr3:uid="{66363FDA-B528-4B9E-AB3A-F1EFB1121813}" name="発地" dataDxfId="32" totalsRowDxfId="33"/>
    <tableColumn id="3" xr3:uid="{B15936F6-81C9-4D31-B681-9E7A4BF2ABF9}" name="着地" totalsRowFunction="custom" dataDxfId="30" totalsRowDxfId="31">
      <totalsRowFormula>E3&amp;"　小計"</totalsRowFormula>
    </tableColumn>
    <tableColumn id="5" xr3:uid="{14A906C2-9F89-4A7C-A9ED-B34ECDFCAD92}" name="⑤補助対象_x000a_輸送重量(Kg)" totalsRowFunction="sum" dataDxfId="28" totalsRowDxfId="29"/>
    <tableColumn id="6" xr3:uid="{97DF2C79-A05F-4620-9144-0A5997BACDD5}" name="⑥補助対象_x000a_輸送費（円）" dataDxfId="26" totalsRowDxfId="27"/>
    <tableColumn id="4" xr3:uid="{DFBA77C1-7807-4941-8D81-38179244D3C5}" name="報告区分" dataDxfId="25"/>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A84E19A-887C-48BB-B515-0B0216986C75}" name="テーブル月別759111315" displayName="テーブル月別759111315" ref="B4:K28" totalsRowCount="1" headerRowDxfId="24" totalsRowDxfId="23" headerRowBorderDxfId="21" tableBorderDxfId="22" totalsRowBorderDxfId="20">
  <autoFilter ref="B4:K27" xr:uid="{6C0F07FD-9733-4AAE-8440-22C747DE7150}"/>
  <tableColumns count="10">
    <tableColumn id="1" xr3:uid="{C72927DA-F3B2-4E5A-817A-96075FEA1D82}" name="※発送日" dataDxfId="18" totalsRowDxfId="19"/>
    <tableColumn id="2" xr3:uid="{D02865B0-1964-4DDD-8EC3-82E135EC4524}" name="個別品目" dataDxfId="16" totalsRowDxfId="17"/>
    <tableColumn id="3" xr3:uid="{17BC10CF-E60A-49BF-B961-3FCB0A42B8EF}" name="輸送事業者" dataDxfId="14" totalsRowDxfId="15"/>
    <tableColumn id="11" xr3:uid="{7A36852C-9C7D-42CA-9727-38F4F634F247}" name="※周辺離島名" dataDxfId="12" totalsRowDxfId="13"/>
    <tableColumn id="4" xr3:uid="{0058AA9D-9891-42ED-86AC-AAE7025A0C13}" name="発地" dataDxfId="10" totalsRowDxfId="11"/>
    <tableColumn id="5" xr3:uid="{24C71DD3-F907-4944-8BCF-15402942930A}" name="着地" totalsRowFunction="custom" dataDxfId="8" totalsRowDxfId="9">
      <totalsRowFormula>E3&amp;"　小計"</totalsRowFormula>
    </tableColumn>
    <tableColumn id="6" xr3:uid="{3696BF2F-E502-4FA1-8355-416E650E7BC8}" name="①補助対象_x000a_輸送重量（Kg）" totalsRowFunction="sum" dataDxfId="6" totalsRowDxfId="7"/>
    <tableColumn id="7" xr3:uid="{907AD488-CEE4-4D4A-9443-3E0520B9E53E}" name="②補助対象外_x000a_輸送重量（Kg）" totalsRowFunction="sum" dataDxfId="4" totalsRowDxfId="5"/>
    <tableColumn id="8" xr3:uid="{8149CB8D-1C00-4537-9676-FBCE1E604DBE}" name="③補助対象_x000a_輸送費（円）" totalsRowFunction="sum" dataDxfId="2" totalsRowDxfId="3"/>
    <tableColumn id="9" xr3:uid="{F10FF608-903D-42FE-B656-9AD6E636E6C4}" name="④補助対象外_x000a_輸送費（円）" totalsRowFunction="sum" dataDxfId="0" totalsRowDxfId="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CF4520-8EC9-4F1C-BCAF-884245AD34CE}" name="テーブルまとめ" displayName="テーブルまとめ" ref="B31:G49" totalsRowCount="1" dataDxfId="244" totalsRowDxfId="242" headerRowBorderDxfId="245" tableBorderDxfId="243" totalsRowBorderDxfId="241">
  <autoFilter ref="B31:G48" xr:uid="{65CF4520-8EC9-4F1C-BCAF-884245AD34CE}">
    <filterColumn colId="0" hiddenButton="1"/>
    <filterColumn colId="1" hiddenButton="1"/>
    <filterColumn colId="2" hiddenButton="1"/>
    <filterColumn colId="3" hiddenButton="1"/>
    <filterColumn colId="4" hiddenButton="1"/>
    <filterColumn colId="5" hiddenButton="1"/>
  </autoFilter>
  <tableColumns count="6">
    <tableColumn id="1" xr3:uid="{8F4E1932-8F23-478B-869F-EDD9A0F476B2}" name="※周辺離島名" dataDxfId="240" totalsRowDxfId="239"/>
    <tableColumn id="2" xr3:uid="{C583BBED-B714-44C6-A794-E3126C57EDEC}" name="発地" dataDxfId="238" totalsRowDxfId="237"/>
    <tableColumn id="3" xr3:uid="{2A45AE37-4F21-4D63-90BB-BAE7DBEBB07B}" name="着地" totalsRowFunction="custom" dataDxfId="236" totalsRowDxfId="235">
      <totalsRowFormula>E3&amp;"　小計"</totalsRowFormula>
    </tableColumn>
    <tableColumn id="5" xr3:uid="{6B9D01E9-B42B-4CAD-9B91-A66DB88B3AF7}" name="⑤補助対象_x000a_輸送重量(Kg)" totalsRowFunction="sum" dataDxfId="234" totalsRowDxfId="233"/>
    <tableColumn id="6" xr3:uid="{A9FF8254-3CB1-422E-8DFF-3948B6A6D8E0}" name="⑥補助対象_x000a_輸送費（円）" dataDxfId="232" totalsRowDxfId="231"/>
    <tableColumn id="4" xr3:uid="{CAEFC627-B8E7-428E-B434-C6643BE3DED0}" name="報告区分" dataDxfId="230"/>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0F07FD-9733-4AAE-8440-22C747DE7150}" name="テーブル月別" displayName="テーブル月別" ref="B4:K28" totalsRowCount="1" headerRowDxfId="229" totalsRowDxfId="226" headerRowBorderDxfId="228" tableBorderDxfId="227" totalsRowBorderDxfId="225">
  <autoFilter ref="B4:K27" xr:uid="{6C0F07FD-9733-4AAE-8440-22C747DE715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922EF88-F3FA-4A94-B5B1-1E8AA1C4BEF4}" name="※発送日" dataDxfId="224" totalsRowDxfId="223"/>
    <tableColumn id="2" xr3:uid="{6E4DD4B2-B5FD-49D9-B4F3-E63E4C2C917A}" name="個別品目" dataDxfId="222" totalsRowDxfId="221"/>
    <tableColumn id="3" xr3:uid="{A39D4D08-3F45-4AEB-818C-33F8B184BC5D}" name="輸送事業者" dataDxfId="220" totalsRowDxfId="219"/>
    <tableColumn id="11" xr3:uid="{AB7E36FC-0D76-47EE-9621-49610C3DF6BC}" name="※周辺離島名" dataDxfId="218" totalsRowDxfId="217"/>
    <tableColumn id="4" xr3:uid="{D6B84EEA-F8F6-441D-B1DD-13EC4A000583}" name="発地" dataDxfId="216" totalsRowDxfId="215"/>
    <tableColumn id="5" xr3:uid="{DF06F0D5-1F6A-4287-A35A-7EF0E52BE602}" name="着地" totalsRowFunction="custom" dataDxfId="214" totalsRowDxfId="213">
      <totalsRowFormula>E3&amp;"　小計"</totalsRowFormula>
    </tableColumn>
    <tableColumn id="6" xr3:uid="{1229093E-F351-4EA6-B2A1-1D104CA23960}" name="①補助対象_x000a_輸送重量（Kg）" totalsRowFunction="sum" dataDxfId="212" totalsRowDxfId="211"/>
    <tableColumn id="7" xr3:uid="{2E4B46E5-44F4-46D5-AED9-2F84E3976167}" name="②補助対象外_x000a_輸送重量（Kg）" totalsRowFunction="sum" dataDxfId="210" totalsRowDxfId="209"/>
    <tableColumn id="8" xr3:uid="{84768FFD-9C08-44F3-AB71-35C5C4DA9076}" name="③補助対象_x000a_輸送費（円）" totalsRowFunction="sum" dataDxfId="208" totalsRowDxfId="207"/>
    <tableColumn id="9" xr3:uid="{49438222-B235-4AA9-B84A-0CD0DB610138}" name="④補助対象外_x000a_輸送費（円）" totalsRowFunction="sum" dataDxfId="206" totalsRowDxfId="20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EF7C465-26A5-4C02-B004-A27922F3660D}" name="テーブル月別7" displayName="テーブル月別7" ref="B4:K28" totalsRowCount="1" headerRowDxfId="270" totalsRowDxfId="267" headerRowBorderDxfId="269" tableBorderDxfId="268" totalsRowBorderDxfId="266">
  <autoFilter ref="B4:K27" xr:uid="{6C0F07FD-9733-4AAE-8440-22C747DE7150}"/>
  <tableColumns count="10">
    <tableColumn id="1" xr3:uid="{D0540403-EA37-4940-81E5-3FA54AE578E4}" name="※発送日" dataDxfId="265" totalsRowDxfId="264"/>
    <tableColumn id="2" xr3:uid="{5FB5825E-BA7B-48AE-A07E-E87D11745D87}" name="個別品目" dataDxfId="263" totalsRowDxfId="262"/>
    <tableColumn id="3" xr3:uid="{466D7EE6-0384-4E5E-8D65-F997E4BB62B4}" name="輸送事業者" dataDxfId="261" totalsRowDxfId="260"/>
    <tableColumn id="11" xr3:uid="{5C7662CD-20B9-4B7C-965E-23F36768DDE2}" name="※周辺離島名" dataDxfId="259" totalsRowDxfId="258"/>
    <tableColumn id="4" xr3:uid="{982FF761-F848-486F-A17D-D012CAA1DCA3}" name="発地" dataDxfId="257" totalsRowDxfId="256"/>
    <tableColumn id="5" xr3:uid="{CEF0D8EE-FBE0-498D-9073-B05BCFF0BA47}" name="着地" totalsRowFunction="custom" dataDxfId="255" totalsRowDxfId="254">
      <totalsRowFormula>E3&amp;"　小計"</totalsRowFormula>
    </tableColumn>
    <tableColumn id="6" xr3:uid="{73200DCD-1E25-4CCF-B99A-2B3F6547A896}" name="①補助対象_x000a_輸送重量（Kg）" totalsRowFunction="sum" dataDxfId="253" totalsRowDxfId="252"/>
    <tableColumn id="7" xr3:uid="{B9F53BD4-7225-44D0-B6E3-79D52A8B9152}" name="②補助対象外_x000a_輸送重量（Kg）" totalsRowFunction="sum" dataDxfId="251" totalsRowDxfId="250"/>
    <tableColumn id="8" xr3:uid="{BACA144D-C05A-4309-AA01-A58198962208}" name="③補助対象_x000a_輸送費（円）" totalsRowFunction="sum" dataDxfId="249" totalsRowDxfId="248"/>
    <tableColumn id="9" xr3:uid="{F860E998-116D-491C-9EC9-0D56A522605F}" name="④補助対象外_x000a_輸送費（円）" totalsRowFunction="sum" dataDxfId="247" totalsRowDxfId="24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C66B18-8D70-441F-B8D4-2DF23C457648}" name="テーブルまとめ63" displayName="テーブルまとめ63" ref="B31:G49" totalsRowCount="1" dataDxfId="204" totalsRowDxfId="203" headerRowBorderDxfId="201" tableBorderDxfId="202" totalsRowBorderDxfId="200">
  <autoFilter ref="B31:G48" xr:uid="{65CF4520-8EC9-4F1C-BCAF-884245AD34CE}"/>
  <tableColumns count="6">
    <tableColumn id="1" xr3:uid="{CC8A2EBA-B294-45D0-8C20-DD198ED5D61F}" name="※周辺離島名" dataDxfId="198" totalsRowDxfId="199"/>
    <tableColumn id="2" xr3:uid="{B044CF5C-CB66-4A18-8129-E71943EF2C0B}" name="発地" dataDxfId="196" totalsRowDxfId="197"/>
    <tableColumn id="3" xr3:uid="{340B66EF-6CD1-4510-BBF1-8DF1EADA0971}" name="着地" totalsRowFunction="custom" dataDxfId="194" totalsRowDxfId="195">
      <totalsRowFormula>E3&amp;"　小計"</totalsRowFormula>
    </tableColumn>
    <tableColumn id="5" xr3:uid="{B412297E-17E7-4318-848A-BAB53B637761}" name="⑤補助対象_x000a_輸送重量(Kg)" totalsRowFunction="sum" dataDxfId="192" totalsRowDxfId="193"/>
    <tableColumn id="6" xr3:uid="{BCF88C3A-E1CE-4C00-81BA-1FD718DCEE99}" name="⑥補助対象_x000a_輸送費（円）" dataDxfId="190" totalsRowDxfId="191"/>
    <tableColumn id="4" xr3:uid="{261805FE-FBE8-4DC0-91D3-D916E14CFD95}" name="報告区分" dataDxfId="18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E645AF-056D-4E02-8F7E-A095FA5454DC}" name="テーブル月別75" displayName="テーブル月別75" ref="B4:K28" totalsRowCount="1" headerRowDxfId="188" totalsRowDxfId="187" headerRowBorderDxfId="185" tableBorderDxfId="186" totalsRowBorderDxfId="184">
  <autoFilter ref="B4:K27" xr:uid="{6C0F07FD-9733-4AAE-8440-22C747DE7150}"/>
  <tableColumns count="10">
    <tableColumn id="1" xr3:uid="{E347565F-B381-4238-B1AD-9BBA4799ADF9}" name="※発送日" dataDxfId="182" totalsRowDxfId="183"/>
    <tableColumn id="2" xr3:uid="{6D2862E4-EEA3-4A50-8BC8-917926AE43C9}" name="個別品目" dataDxfId="180" totalsRowDxfId="181"/>
    <tableColumn id="3" xr3:uid="{C90B4999-FF4A-433B-8674-6C06326D22AB}" name="輸送事業者" dataDxfId="178" totalsRowDxfId="179"/>
    <tableColumn id="11" xr3:uid="{03CB8387-C970-4EC2-8613-367C7F45824D}" name="※周辺離島名" dataDxfId="176" totalsRowDxfId="177"/>
    <tableColumn id="4" xr3:uid="{A47FEEDD-CDE1-4122-BD06-B1EC09A49BF2}" name="発地" dataDxfId="174" totalsRowDxfId="175"/>
    <tableColumn id="5" xr3:uid="{06F1D80F-F1CB-46A4-9D44-1A663A5BCB39}" name="着地" totalsRowFunction="custom" dataDxfId="172" totalsRowDxfId="173">
      <totalsRowFormula>E3&amp;"　小計"</totalsRowFormula>
    </tableColumn>
    <tableColumn id="6" xr3:uid="{811C47BF-0D52-4284-A82C-E7CFFEC400CC}" name="①補助対象_x000a_輸送重量（Kg）" totalsRowFunction="sum" dataDxfId="170" totalsRowDxfId="171"/>
    <tableColumn id="7" xr3:uid="{89B1A683-31E3-4DA2-BE22-5C357A553280}" name="②補助対象外_x000a_輸送重量（Kg）" totalsRowFunction="sum" dataDxfId="168" totalsRowDxfId="169"/>
    <tableColumn id="8" xr3:uid="{CCD217BC-6997-4C87-A148-DFE0C9620D8B}" name="③補助対象_x000a_輸送費（円）" totalsRowFunction="sum" dataDxfId="166" totalsRowDxfId="167"/>
    <tableColumn id="9" xr3:uid="{DF3836B7-2247-4F9F-B1F4-38BB6CAF1965}" name="④補助対象外_x000a_輸送費（円）" totalsRowFunction="sum" dataDxfId="164" totalsRowDxfId="16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ADBD1C4-8A98-400C-B541-B324EB7F88B8}" name="テーブルまとめ638" displayName="テーブルまとめ638" ref="B31:G49" totalsRowCount="1" dataDxfId="163" totalsRowDxfId="162" headerRowBorderDxfId="160" tableBorderDxfId="161" totalsRowBorderDxfId="159">
  <autoFilter ref="B31:G48" xr:uid="{65CF4520-8EC9-4F1C-BCAF-884245AD34CE}"/>
  <tableColumns count="6">
    <tableColumn id="1" xr3:uid="{C9E98213-2A4E-4742-87C4-DC8F3D5D3E25}" name="※周辺離島名" dataDxfId="157" totalsRowDxfId="158"/>
    <tableColumn id="2" xr3:uid="{7DF1666C-AC5D-4A99-B317-3CC9B70EE54B}" name="発地" dataDxfId="155" totalsRowDxfId="156"/>
    <tableColumn id="3" xr3:uid="{14ECBA0E-5916-401F-B28D-D9979BD405B2}" name="着地" totalsRowFunction="custom" dataDxfId="153" totalsRowDxfId="154">
      <totalsRowFormula>E3&amp;"　小計"</totalsRowFormula>
    </tableColumn>
    <tableColumn id="5" xr3:uid="{68BACAF2-6A2F-4FB4-8819-5B9DB584544C}" name="⑤補助対象_x000a_輸送重量(Kg)" totalsRowFunction="sum" dataDxfId="151" totalsRowDxfId="152"/>
    <tableColumn id="6" xr3:uid="{4653DDD3-F6F2-4D8D-98B2-41CE582D5EBE}" name="⑥補助対象_x000a_輸送費（円）" dataDxfId="149" totalsRowDxfId="150"/>
    <tableColumn id="4" xr3:uid="{730753A7-4059-4CD1-A74C-EF5C067E7EEA}" name="報告区分" dataDxfId="148"/>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8886FE-E59C-4D27-A5C2-37FBBCFE6E0D}" name="テーブル月別759" displayName="テーブル月別759" ref="B4:K28" totalsRowCount="1" headerRowDxfId="147" totalsRowDxfId="146" headerRowBorderDxfId="144" tableBorderDxfId="145" totalsRowBorderDxfId="143">
  <autoFilter ref="B4:K27" xr:uid="{6C0F07FD-9733-4AAE-8440-22C747DE7150}"/>
  <tableColumns count="10">
    <tableColumn id="1" xr3:uid="{2B55BB29-0045-422E-A8DB-45FFB33C9D80}" name="※発送日" dataDxfId="141" totalsRowDxfId="142"/>
    <tableColumn id="2" xr3:uid="{D144495D-FE62-4870-8807-C30C5615850B}" name="個別品目" dataDxfId="139" totalsRowDxfId="140"/>
    <tableColumn id="3" xr3:uid="{9DF0AF2C-F50C-4B8A-BF37-C43879C6517E}" name="輸送事業者" dataDxfId="137" totalsRowDxfId="138"/>
    <tableColumn id="11" xr3:uid="{926CBB68-62D0-479A-9D51-9475341B7DF0}" name="※周辺離島名" dataDxfId="135" totalsRowDxfId="136"/>
    <tableColumn id="4" xr3:uid="{3FA2886B-90C1-4F0A-8C21-E164F9F61956}" name="発地" dataDxfId="133" totalsRowDxfId="134"/>
    <tableColumn id="5" xr3:uid="{13332AB7-91E1-427A-BA50-9DFBA77E0239}" name="着地" totalsRowFunction="custom" dataDxfId="131" totalsRowDxfId="132">
      <totalsRowFormula>E3&amp;"　小計"</totalsRowFormula>
    </tableColumn>
    <tableColumn id="6" xr3:uid="{FC9D18E5-2F5B-4690-847E-FF7E6FA5EE11}" name="①補助対象_x000a_輸送重量（Kg）" totalsRowFunction="sum" dataDxfId="129" totalsRowDxfId="130"/>
    <tableColumn id="7" xr3:uid="{6E0F0AFE-6080-4E7C-BE7F-D33943096F9A}" name="②補助対象外_x000a_輸送重量（Kg）" totalsRowFunction="sum" dataDxfId="127" totalsRowDxfId="128"/>
    <tableColumn id="8" xr3:uid="{8CEE8A48-9682-40FF-BBE8-0D0ED7CE85E7}" name="③補助対象_x000a_輸送費（円）" totalsRowFunction="sum" dataDxfId="125" totalsRowDxfId="126"/>
    <tableColumn id="9" xr3:uid="{7521A985-913E-41A1-869C-4CCCAC90470C}" name="④補助対象外_x000a_輸送費（円）" totalsRowFunction="sum" dataDxfId="123" totalsRowDxfId="124"/>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4237851-13DF-4AF9-AC41-D51C0FE7B1B6}" name="テーブルまとめ63810" displayName="テーブルまとめ63810" ref="B31:G49" totalsRowCount="1" dataDxfId="122" totalsRowDxfId="121" headerRowBorderDxfId="119" tableBorderDxfId="120" totalsRowBorderDxfId="118">
  <autoFilter ref="B31:G48" xr:uid="{65CF4520-8EC9-4F1C-BCAF-884245AD34CE}"/>
  <tableColumns count="6">
    <tableColumn id="1" xr3:uid="{5539F150-222E-4740-9757-0E84F5C12DC6}" name="※周辺離島名" dataDxfId="116" totalsRowDxfId="117"/>
    <tableColumn id="2" xr3:uid="{E3883BE3-9111-4292-894F-F9384F7C2B25}" name="発地" dataDxfId="114" totalsRowDxfId="115"/>
    <tableColumn id="3" xr3:uid="{9892F91B-061D-49F2-A23E-6DD3914296F3}" name="着地" totalsRowFunction="custom" dataDxfId="112" totalsRowDxfId="113">
      <totalsRowFormula>E3&amp;"　小計"</totalsRowFormula>
    </tableColumn>
    <tableColumn id="5" xr3:uid="{FDE4AFC3-90DF-45D6-9ADC-E49064D54B4B}" name="⑤補助対象_x000a_輸送重量(Kg)" totalsRowFunction="sum" dataDxfId="110" totalsRowDxfId="111"/>
    <tableColumn id="6" xr3:uid="{C6BD2E37-0F48-4729-8F2E-4A3C80346B64}" name="⑥補助対象_x000a_輸送費（円）" dataDxfId="108" totalsRowDxfId="109"/>
    <tableColumn id="4" xr3:uid="{8EDA2AB4-B2E0-4C53-9CA4-A7A5EEB3C195}" name="報告区分" dataDxfId="10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7B1BDAD-D9A0-451F-8D69-03ECC1656069}" name="テーブル月別75911" displayName="テーブル月別75911" ref="B4:K28" totalsRowCount="1" headerRowDxfId="106" totalsRowDxfId="105" headerRowBorderDxfId="103" tableBorderDxfId="104" totalsRowBorderDxfId="102">
  <autoFilter ref="B4:K27" xr:uid="{6C0F07FD-9733-4AAE-8440-22C747DE7150}"/>
  <tableColumns count="10">
    <tableColumn id="1" xr3:uid="{15AD2028-6F55-430E-BA24-28610B0ECBA4}" name="※発送日" dataDxfId="100" totalsRowDxfId="101"/>
    <tableColumn id="2" xr3:uid="{24398A42-851A-4C6D-8B3A-8C9BCBEC550C}" name="個別品目" dataDxfId="98" totalsRowDxfId="99"/>
    <tableColumn id="3" xr3:uid="{19E3A362-9B21-4DBF-9732-9E53ED8B994E}" name="輸送事業者" dataDxfId="96" totalsRowDxfId="97"/>
    <tableColumn id="11" xr3:uid="{74C742DD-7B42-4F54-8FB4-57B83811C0F2}" name="※周辺離島名" dataDxfId="94" totalsRowDxfId="95"/>
    <tableColumn id="4" xr3:uid="{0545B0CA-6FA2-4ADB-A3E1-25CAD70EC15C}" name="発地" dataDxfId="92" totalsRowDxfId="93"/>
    <tableColumn id="5" xr3:uid="{50FBA3B4-30DB-43EB-B479-346C75B8CCD7}" name="着地" totalsRowFunction="custom" dataDxfId="90" totalsRowDxfId="91">
      <totalsRowFormula>E3&amp;"　小計"</totalsRowFormula>
    </tableColumn>
    <tableColumn id="6" xr3:uid="{7996297C-AD02-47C9-AE5D-4D348AF6347B}" name="①補助対象_x000a_輸送重量（Kg）" totalsRowFunction="sum" dataDxfId="88" totalsRowDxfId="89"/>
    <tableColumn id="7" xr3:uid="{A858AD90-9828-45BC-88D0-5876BA9770BE}" name="②補助対象外_x000a_輸送重量（Kg）" totalsRowFunction="sum" dataDxfId="86" totalsRowDxfId="87"/>
    <tableColumn id="8" xr3:uid="{0CB641B0-C969-4C37-9571-C21DFEBCA7CC}" name="③補助対象_x000a_輸送費（円）" totalsRowFunction="sum" dataDxfId="84" totalsRowDxfId="85"/>
    <tableColumn id="9" xr3:uid="{0802AF8B-E00B-4A02-A8D4-455C1D788A6C}" name="④補助対象外_x000a_輸送費（円）" totalsRowFunction="sum" dataDxfId="82" totalsRowDxfId="8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08C6253-DA17-4623-AF41-8E84EF222D86}" name="テーブルまとめ6381012" displayName="テーブルまとめ6381012" ref="B31:G49" totalsRowCount="1" dataDxfId="81" totalsRowDxfId="80" headerRowBorderDxfId="78" tableBorderDxfId="79" totalsRowBorderDxfId="77">
  <autoFilter ref="B31:G48" xr:uid="{65CF4520-8EC9-4F1C-BCAF-884245AD34CE}"/>
  <tableColumns count="6">
    <tableColumn id="1" xr3:uid="{158EC41A-3CC1-4866-B2CF-D06F299AE591}" name="※周辺離島名" dataDxfId="75" totalsRowDxfId="76"/>
    <tableColumn id="2" xr3:uid="{9FA5D18C-4A15-4EF8-B484-2817BD774106}" name="発地" dataDxfId="73" totalsRowDxfId="74"/>
    <tableColumn id="3" xr3:uid="{012EC1CE-FF54-45AD-90C6-5CD0FCED5C02}" name="着地" totalsRowFunction="custom" dataDxfId="71" totalsRowDxfId="72">
      <totalsRowFormula>E3&amp;"　小計"</totalsRowFormula>
    </tableColumn>
    <tableColumn id="5" xr3:uid="{D7A7CB30-A46A-4A7F-A33F-8441E2D32D35}" name="⑤補助対象_x000a_輸送重量(Kg)" totalsRowFunction="sum" dataDxfId="69" totalsRowDxfId="70"/>
    <tableColumn id="6" xr3:uid="{BD3B2980-489D-4FEA-B3FB-FE4E2FC79D93}" name="⑥補助対象_x000a_輸送費（円）" dataDxfId="67" totalsRowDxfId="68"/>
    <tableColumn id="4" xr3:uid="{B43DA498-96BA-4B14-BA33-6B06D9823F0B}" name="報告区分" dataDxfId="66"/>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vertOverflow="clip" horzOverflow="clip" wrap="none" rtlCol="0" anchor="t">
        <a:spAutoFit/>
      </a:bodyPr>
      <a:lstStyle>
        <a:defPPr algn="l">
          <a:defRPr kumimoji="1" sz="1100"/>
        </a:defPPr>
      </a:lstStyle>
      <a:style>
        <a:lnRef idx="0">
          <a:scrgbClr r="0" g="0" b="0"/>
        </a:lnRef>
        <a:fillRef idx="0">
          <a:scrgbClr r="0" g="0" b="0"/>
        </a:fillRef>
        <a:effectRef idx="0">
          <a:scrgbClr r="0" g="0" b="0"/>
        </a:effectRef>
        <a:fontRef idx="minor">
          <a:schemeClr val="tx1"/>
        </a:fontRef>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table" Target="../tables/table1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table" Target="../tables/table8.xml"/></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table" Target="../tables/table10.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table" Target="../tables/table1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C59D0-6704-4F09-BA39-C83B0E937FAD}">
  <sheetPr>
    <tabColor rgb="FF92D050"/>
  </sheetPr>
  <dimension ref="A1:AF58"/>
  <sheetViews>
    <sheetView showGridLines="0" showZeros="0" view="pageBreakPreview" zoomScaleNormal="100" zoomScaleSheetLayoutView="100" workbookViewId="0">
      <selection activeCell="A15" sqref="A15:K17"/>
    </sheetView>
  </sheetViews>
  <sheetFormatPr defaultColWidth="9" defaultRowHeight="14.25" customHeight="1" x14ac:dyDescent="0.2"/>
  <cols>
    <col min="1" max="1" width="2.44140625" style="1" customWidth="1"/>
    <col min="2" max="2" width="16.6640625" style="1" customWidth="1"/>
    <col min="3" max="3" width="11.6640625" style="1" customWidth="1"/>
    <col min="4" max="4" width="9.109375" style="1" customWidth="1"/>
    <col min="5" max="5" width="11.6640625" style="1" customWidth="1"/>
    <col min="6" max="6" width="8.6640625" style="1" customWidth="1"/>
    <col min="7" max="7" width="2.6640625" style="1" customWidth="1"/>
    <col min="8" max="8" width="5.6640625" style="1" customWidth="1"/>
    <col min="9" max="9" width="3.6640625" style="1" customWidth="1"/>
    <col min="10" max="10" width="12.6640625" style="1" customWidth="1"/>
    <col min="11" max="11" width="2.6640625" style="1" customWidth="1"/>
    <col min="12" max="12" width="2.44140625" style="1" customWidth="1"/>
    <col min="13" max="16384" width="9" style="1"/>
  </cols>
  <sheetData>
    <row r="1" spans="1:16" ht="14.25" customHeight="1" x14ac:dyDescent="0.2">
      <c r="A1" s="184" t="s">
        <v>154</v>
      </c>
    </row>
    <row r="2" spans="1:16" ht="14.25" customHeight="1" x14ac:dyDescent="0.2">
      <c r="H2" s="205" t="s">
        <v>171</v>
      </c>
      <c r="I2" s="206"/>
      <c r="J2" s="206"/>
      <c r="K2" s="206"/>
    </row>
    <row r="4" spans="1:16" ht="14.25" customHeight="1" x14ac:dyDescent="0.2">
      <c r="B4" s="1" t="s">
        <v>172</v>
      </c>
    </row>
    <row r="6" spans="1:16" ht="14.25" customHeight="1" x14ac:dyDescent="0.2">
      <c r="F6" s="1" t="s">
        <v>54</v>
      </c>
      <c r="H6" s="1" t="s">
        <v>173</v>
      </c>
    </row>
    <row r="7" spans="1:16" ht="14.25" customHeight="1" x14ac:dyDescent="0.2">
      <c r="F7" s="149" t="s">
        <v>148</v>
      </c>
      <c r="H7" s="211"/>
      <c r="I7" s="211"/>
      <c r="J7" s="211"/>
      <c r="K7" s="185"/>
      <c r="L7" s="185"/>
      <c r="M7" s="185"/>
      <c r="N7" s="185"/>
      <c r="O7" s="185"/>
      <c r="P7" s="185"/>
    </row>
    <row r="8" spans="1:16" ht="14.25" customHeight="1" x14ac:dyDescent="0.2">
      <c r="F8" s="149" t="s">
        <v>1</v>
      </c>
      <c r="H8" s="211"/>
      <c r="I8" s="211"/>
      <c r="J8" s="211"/>
      <c r="K8" s="185"/>
      <c r="L8" s="185"/>
      <c r="M8" s="185"/>
      <c r="N8" s="185"/>
      <c r="O8" s="185"/>
      <c r="P8" s="185"/>
    </row>
    <row r="9" spans="1:16" ht="14.25" customHeight="1" x14ac:dyDescent="0.2">
      <c r="F9" s="149" t="s">
        <v>2</v>
      </c>
      <c r="H9" s="211"/>
      <c r="I9" s="211"/>
      <c r="J9" s="211"/>
      <c r="K9" s="185"/>
      <c r="L9" s="185"/>
      <c r="M9" s="185"/>
      <c r="N9" s="185"/>
      <c r="O9" s="185"/>
    </row>
    <row r="10" spans="1:16" ht="14.25" customHeight="1" x14ac:dyDescent="0.2">
      <c r="H10" s="186"/>
      <c r="I10" s="187"/>
      <c r="J10" s="187"/>
    </row>
    <row r="12" spans="1:16" ht="14.25" customHeight="1" x14ac:dyDescent="0.2">
      <c r="A12" s="207" t="s">
        <v>155</v>
      </c>
      <c r="B12" s="207"/>
      <c r="C12" s="207"/>
      <c r="D12" s="207"/>
      <c r="E12" s="207"/>
      <c r="F12" s="207"/>
      <c r="G12" s="207"/>
      <c r="H12" s="207"/>
      <c r="I12" s="207"/>
      <c r="J12" s="207"/>
      <c r="K12" s="207"/>
    </row>
    <row r="13" spans="1:16" ht="14.25" customHeight="1" x14ac:dyDescent="0.2">
      <c r="A13" s="207"/>
      <c r="B13" s="207"/>
      <c r="C13" s="207"/>
      <c r="D13" s="207"/>
      <c r="E13" s="207"/>
      <c r="F13" s="207"/>
      <c r="G13" s="207"/>
      <c r="H13" s="207"/>
      <c r="I13" s="207"/>
      <c r="J13" s="207"/>
      <c r="K13" s="207"/>
    </row>
    <row r="14" spans="1:16" ht="5.0999999999999996" customHeight="1" x14ac:dyDescent="0.2">
      <c r="A14" s="14"/>
      <c r="B14" s="14"/>
      <c r="C14" s="14"/>
      <c r="D14" s="14"/>
      <c r="E14" s="14"/>
      <c r="F14" s="14"/>
      <c r="G14" s="14"/>
      <c r="H14" s="14"/>
      <c r="I14" s="14"/>
      <c r="J14" s="14"/>
      <c r="K14" s="14"/>
    </row>
    <row r="15" spans="1:16" ht="14.25" customHeight="1" x14ac:dyDescent="0.2">
      <c r="A15" s="208" t="s">
        <v>156</v>
      </c>
      <c r="B15" s="208"/>
      <c r="C15" s="208"/>
      <c r="D15" s="208"/>
      <c r="E15" s="208"/>
      <c r="F15" s="208"/>
      <c r="G15" s="208"/>
      <c r="H15" s="208"/>
      <c r="I15" s="208"/>
      <c r="J15" s="208"/>
      <c r="K15" s="208"/>
    </row>
    <row r="16" spans="1:16" ht="14.25" customHeight="1" x14ac:dyDescent="0.2">
      <c r="A16" s="208"/>
      <c r="B16" s="208"/>
      <c r="C16" s="208"/>
      <c r="D16" s="208"/>
      <c r="E16" s="208"/>
      <c r="F16" s="208"/>
      <c r="G16" s="208"/>
      <c r="H16" s="208"/>
      <c r="I16" s="208"/>
      <c r="J16" s="208"/>
      <c r="K16" s="208"/>
    </row>
    <row r="17" spans="1:32" ht="14.25" customHeight="1" x14ac:dyDescent="0.2">
      <c r="A17" s="208"/>
      <c r="B17" s="208"/>
      <c r="C17" s="208"/>
      <c r="D17" s="208"/>
      <c r="E17" s="208"/>
      <c r="F17" s="208"/>
      <c r="G17" s="208"/>
      <c r="H17" s="208"/>
      <c r="I17" s="208"/>
      <c r="J17" s="208"/>
      <c r="K17" s="208"/>
    </row>
    <row r="18" spans="1:32" ht="7.5" customHeight="1" x14ac:dyDescent="0.2">
      <c r="A18" s="14"/>
      <c r="B18" s="14"/>
      <c r="C18" s="14"/>
      <c r="D18" s="14"/>
      <c r="E18" s="14"/>
      <c r="F18" s="14"/>
      <c r="G18" s="14"/>
      <c r="H18" s="14"/>
      <c r="I18" s="14"/>
      <c r="J18" s="14"/>
      <c r="K18" s="14"/>
    </row>
    <row r="19" spans="1:32" ht="14.25" customHeight="1" x14ac:dyDescent="0.2">
      <c r="A19" s="209" t="s">
        <v>44</v>
      </c>
      <c r="B19" s="209"/>
      <c r="C19" s="209"/>
      <c r="D19" s="209"/>
      <c r="E19" s="209"/>
      <c r="F19" s="209"/>
      <c r="G19" s="209"/>
      <c r="H19" s="209"/>
      <c r="I19" s="209"/>
      <c r="J19" s="209"/>
      <c r="K19" s="209"/>
      <c r="V19" s="6"/>
      <c r="W19" s="6"/>
      <c r="X19" s="6"/>
      <c r="Y19" s="6"/>
      <c r="Z19" s="6"/>
      <c r="AA19" s="6"/>
      <c r="AB19" s="6"/>
      <c r="AC19" s="6"/>
      <c r="AD19" s="6"/>
      <c r="AE19" s="6"/>
      <c r="AF19" s="6"/>
    </row>
    <row r="20" spans="1:32" ht="14.25" customHeight="1" x14ac:dyDescent="0.2">
      <c r="A20" s="1" t="s">
        <v>70</v>
      </c>
      <c r="F20" s="1" t="s">
        <v>43</v>
      </c>
    </row>
    <row r="21" spans="1:32" ht="6.75" customHeight="1" x14ac:dyDescent="0.2"/>
    <row r="22" spans="1:32" ht="15" customHeight="1" x14ac:dyDescent="0.2">
      <c r="B22" s="41" t="s">
        <v>69</v>
      </c>
      <c r="C22" s="41"/>
      <c r="D22" s="42"/>
      <c r="E22" s="42"/>
      <c r="F22" s="42"/>
      <c r="G22" s="42"/>
      <c r="H22" s="210"/>
      <c r="I22" s="210"/>
      <c r="J22" s="210"/>
      <c r="K22" s="210"/>
    </row>
    <row r="23" spans="1:32" ht="15" customHeight="1" x14ac:dyDescent="0.2">
      <c r="A23" s="2"/>
      <c r="B23" s="16" t="s">
        <v>5</v>
      </c>
      <c r="C23" s="39" t="s">
        <v>6</v>
      </c>
      <c r="D23" s="40" t="s">
        <v>75</v>
      </c>
      <c r="E23" s="40" t="s">
        <v>74</v>
      </c>
      <c r="F23" s="203" t="s">
        <v>16</v>
      </c>
      <c r="G23" s="204"/>
      <c r="H23" s="203" t="s">
        <v>111</v>
      </c>
      <c r="I23" s="204"/>
      <c r="J23" s="203" t="s">
        <v>3</v>
      </c>
      <c r="K23" s="204"/>
    </row>
    <row r="24" spans="1:32" ht="15" customHeight="1" x14ac:dyDescent="0.2">
      <c r="B24" s="17" t="s">
        <v>11</v>
      </c>
      <c r="C24" s="17" t="s">
        <v>10</v>
      </c>
      <c r="D24" s="17" t="s">
        <v>59</v>
      </c>
      <c r="E24" s="201">
        <f>C22</f>
        <v>0</v>
      </c>
      <c r="F24" s="18"/>
      <c r="G24" s="3" t="s">
        <v>39</v>
      </c>
      <c r="H24" s="18"/>
      <c r="I24" s="38" t="s">
        <v>8</v>
      </c>
      <c r="J24" s="20" t="str">
        <f>IF(ISNUMBER(H24), F24*H24, "")</f>
        <v/>
      </c>
      <c r="K24" s="3" t="s">
        <v>0</v>
      </c>
    </row>
    <row r="25" spans="1:32" ht="15" customHeight="1" x14ac:dyDescent="0.2">
      <c r="B25" s="19"/>
      <c r="C25" s="44"/>
      <c r="D25" s="17" t="s">
        <v>61</v>
      </c>
      <c r="E25" s="202"/>
      <c r="F25" s="18"/>
      <c r="G25" s="3" t="s">
        <v>39</v>
      </c>
      <c r="H25" s="18"/>
      <c r="I25" s="38" t="s">
        <v>8</v>
      </c>
      <c r="J25" s="20" t="str">
        <f t="shared" ref="J25:J56" si="0">IF(ISNUMBER(H25), F25*H25, "")</f>
        <v/>
      </c>
      <c r="K25" s="3" t="s">
        <v>0</v>
      </c>
    </row>
    <row r="26" spans="1:32" ht="15" customHeight="1" x14ac:dyDescent="0.2">
      <c r="B26" s="17" t="s">
        <v>13</v>
      </c>
      <c r="C26" s="45" t="s">
        <v>10</v>
      </c>
      <c r="D26" s="46" t="s">
        <v>59</v>
      </c>
      <c r="E26" s="192" t="s">
        <v>71</v>
      </c>
      <c r="F26" s="18"/>
      <c r="G26" s="3" t="s">
        <v>39</v>
      </c>
      <c r="H26" s="18"/>
      <c r="I26" s="38" t="s">
        <v>8</v>
      </c>
      <c r="J26" s="20" t="str">
        <f t="shared" si="0"/>
        <v/>
      </c>
      <c r="K26" s="3" t="s">
        <v>0</v>
      </c>
    </row>
    <row r="27" spans="1:32" ht="15" customHeight="1" x14ac:dyDescent="0.2">
      <c r="B27" s="19"/>
      <c r="C27" s="47"/>
      <c r="D27" s="46" t="s">
        <v>61</v>
      </c>
      <c r="E27" s="193"/>
      <c r="F27" s="18"/>
      <c r="G27" s="3" t="s">
        <v>39</v>
      </c>
      <c r="H27" s="18"/>
      <c r="I27" s="38" t="s">
        <v>8</v>
      </c>
      <c r="J27" s="20" t="str">
        <f t="shared" si="0"/>
        <v/>
      </c>
      <c r="K27" s="3" t="s">
        <v>0</v>
      </c>
    </row>
    <row r="28" spans="1:32" ht="15" customHeight="1" x14ac:dyDescent="0.2">
      <c r="B28" s="19"/>
      <c r="C28" s="45" t="s">
        <v>72</v>
      </c>
      <c r="D28" s="46" t="s">
        <v>59</v>
      </c>
      <c r="E28" s="193"/>
      <c r="F28" s="18"/>
      <c r="G28" s="3" t="s">
        <v>39</v>
      </c>
      <c r="H28" s="18"/>
      <c r="I28" s="38" t="s">
        <v>8</v>
      </c>
      <c r="J28" s="20" t="str">
        <f t="shared" si="0"/>
        <v/>
      </c>
      <c r="K28" s="3" t="s">
        <v>0</v>
      </c>
    </row>
    <row r="29" spans="1:32" ht="15" customHeight="1" x14ac:dyDescent="0.2">
      <c r="B29" s="19"/>
      <c r="C29" s="47"/>
      <c r="D29" s="46" t="s">
        <v>61</v>
      </c>
      <c r="E29" s="194"/>
      <c r="F29" s="18"/>
      <c r="G29" s="3" t="s">
        <v>39</v>
      </c>
      <c r="H29" s="18"/>
      <c r="I29" s="38" t="s">
        <v>8</v>
      </c>
      <c r="J29" s="20" t="str">
        <f t="shared" si="0"/>
        <v/>
      </c>
      <c r="K29" s="3" t="s">
        <v>0</v>
      </c>
    </row>
    <row r="30" spans="1:32" ht="15" customHeight="1" x14ac:dyDescent="0.2">
      <c r="B30" s="17" t="s">
        <v>12</v>
      </c>
      <c r="C30" s="45" t="s">
        <v>10</v>
      </c>
      <c r="D30" s="46" t="s">
        <v>59</v>
      </c>
      <c r="E30" s="192" t="s">
        <v>71</v>
      </c>
      <c r="F30" s="18"/>
      <c r="G30" s="3" t="s">
        <v>39</v>
      </c>
      <c r="H30" s="18"/>
      <c r="I30" s="38" t="s">
        <v>8</v>
      </c>
      <c r="J30" s="20" t="str">
        <f t="shared" si="0"/>
        <v/>
      </c>
      <c r="K30" s="3" t="s">
        <v>0</v>
      </c>
    </row>
    <row r="31" spans="1:32" ht="15" customHeight="1" x14ac:dyDescent="0.2">
      <c r="B31" s="19"/>
      <c r="C31" s="47"/>
      <c r="D31" s="46" t="s">
        <v>61</v>
      </c>
      <c r="E31" s="193"/>
      <c r="F31" s="18"/>
      <c r="G31" s="3" t="s">
        <v>39</v>
      </c>
      <c r="H31" s="18"/>
      <c r="I31" s="38" t="s">
        <v>8</v>
      </c>
      <c r="J31" s="20" t="str">
        <f t="shared" si="0"/>
        <v/>
      </c>
      <c r="K31" s="3" t="s">
        <v>0</v>
      </c>
    </row>
    <row r="32" spans="1:32" ht="15" customHeight="1" x14ac:dyDescent="0.2">
      <c r="B32" s="19"/>
      <c r="C32" s="45" t="s">
        <v>72</v>
      </c>
      <c r="D32" s="46" t="s">
        <v>59</v>
      </c>
      <c r="E32" s="193"/>
      <c r="F32" s="18"/>
      <c r="G32" s="3" t="s">
        <v>39</v>
      </c>
      <c r="H32" s="18"/>
      <c r="I32" s="38" t="s">
        <v>8</v>
      </c>
      <c r="J32" s="20" t="str">
        <f t="shared" si="0"/>
        <v/>
      </c>
      <c r="K32" s="3" t="s">
        <v>0</v>
      </c>
    </row>
    <row r="33" spans="2:11" ht="15" customHeight="1" x14ac:dyDescent="0.2">
      <c r="B33" s="19"/>
      <c r="C33" s="47"/>
      <c r="D33" s="46" t="s">
        <v>61</v>
      </c>
      <c r="E33" s="194"/>
      <c r="F33" s="18"/>
      <c r="G33" s="3" t="s">
        <v>39</v>
      </c>
      <c r="H33" s="18"/>
      <c r="I33" s="38" t="s">
        <v>8</v>
      </c>
      <c r="J33" s="20" t="str">
        <f t="shared" si="0"/>
        <v/>
      </c>
      <c r="K33" s="3" t="s">
        <v>0</v>
      </c>
    </row>
    <row r="34" spans="2:11" ht="15" customHeight="1" x14ac:dyDescent="0.2">
      <c r="B34" s="45" t="s">
        <v>14</v>
      </c>
      <c r="C34" s="45" t="s">
        <v>10</v>
      </c>
      <c r="D34" s="46" t="s">
        <v>59</v>
      </c>
      <c r="E34" s="192" t="s">
        <v>71</v>
      </c>
      <c r="F34" s="20"/>
      <c r="G34" s="4" t="s">
        <v>39</v>
      </c>
      <c r="H34" s="20"/>
      <c r="I34" s="37" t="s">
        <v>8</v>
      </c>
      <c r="J34" s="20" t="str">
        <f t="shared" si="0"/>
        <v/>
      </c>
      <c r="K34" s="3" t="s">
        <v>0</v>
      </c>
    </row>
    <row r="35" spans="2:11" ht="15" customHeight="1" x14ac:dyDescent="0.2">
      <c r="B35" s="44"/>
      <c r="C35" s="47"/>
      <c r="D35" s="46" t="s">
        <v>61</v>
      </c>
      <c r="E35" s="193"/>
      <c r="F35" s="20"/>
      <c r="G35" s="4" t="s">
        <v>39</v>
      </c>
      <c r="H35" s="20"/>
      <c r="I35" s="37" t="s">
        <v>8</v>
      </c>
      <c r="J35" s="20" t="str">
        <f t="shared" si="0"/>
        <v/>
      </c>
      <c r="K35" s="4" t="s">
        <v>0</v>
      </c>
    </row>
    <row r="36" spans="2:11" ht="15" customHeight="1" x14ac:dyDescent="0.2">
      <c r="B36" s="44"/>
      <c r="C36" s="45" t="s">
        <v>72</v>
      </c>
      <c r="D36" s="46" t="s">
        <v>59</v>
      </c>
      <c r="E36" s="193"/>
      <c r="F36" s="20"/>
      <c r="G36" s="4" t="s">
        <v>39</v>
      </c>
      <c r="H36" s="20"/>
      <c r="I36" s="37" t="s">
        <v>8</v>
      </c>
      <c r="J36" s="20" t="str">
        <f t="shared" si="0"/>
        <v/>
      </c>
      <c r="K36" s="4" t="s">
        <v>0</v>
      </c>
    </row>
    <row r="37" spans="2:11" ht="15" customHeight="1" x14ac:dyDescent="0.2">
      <c r="B37" s="47"/>
      <c r="C37" s="47"/>
      <c r="D37" s="46" t="s">
        <v>61</v>
      </c>
      <c r="E37" s="194"/>
      <c r="F37" s="20"/>
      <c r="G37" s="4" t="s">
        <v>39</v>
      </c>
      <c r="H37" s="20"/>
      <c r="I37" s="37" t="s">
        <v>8</v>
      </c>
      <c r="J37" s="20" t="str">
        <f t="shared" si="0"/>
        <v/>
      </c>
      <c r="K37" s="4" t="s">
        <v>0</v>
      </c>
    </row>
    <row r="38" spans="2:11" ht="15" customHeight="1" x14ac:dyDescent="0.2">
      <c r="B38" s="45" t="s">
        <v>41</v>
      </c>
      <c r="C38" s="45" t="s">
        <v>10</v>
      </c>
      <c r="D38" s="46" t="s">
        <v>59</v>
      </c>
      <c r="E38" s="192" t="s">
        <v>71</v>
      </c>
      <c r="F38" s="20"/>
      <c r="G38" s="4" t="s">
        <v>39</v>
      </c>
      <c r="H38" s="20"/>
      <c r="I38" s="37" t="s">
        <v>8</v>
      </c>
      <c r="J38" s="20" t="str">
        <f t="shared" si="0"/>
        <v/>
      </c>
      <c r="K38" s="3" t="s">
        <v>0</v>
      </c>
    </row>
    <row r="39" spans="2:11" ht="15" customHeight="1" x14ac:dyDescent="0.2">
      <c r="B39" s="44" t="s">
        <v>42</v>
      </c>
      <c r="C39" s="47"/>
      <c r="D39" s="46" t="s">
        <v>61</v>
      </c>
      <c r="E39" s="193"/>
      <c r="F39" s="20"/>
      <c r="G39" s="4" t="s">
        <v>39</v>
      </c>
      <c r="H39" s="20"/>
      <c r="I39" s="37" t="s">
        <v>8</v>
      </c>
      <c r="J39" s="20" t="str">
        <f t="shared" si="0"/>
        <v/>
      </c>
      <c r="K39" s="4" t="s">
        <v>0</v>
      </c>
    </row>
    <row r="40" spans="2:11" ht="15" customHeight="1" x14ac:dyDescent="0.2">
      <c r="B40" s="44"/>
      <c r="C40" s="45" t="s">
        <v>72</v>
      </c>
      <c r="D40" s="46" t="s">
        <v>59</v>
      </c>
      <c r="E40" s="193"/>
      <c r="F40" s="20"/>
      <c r="G40" s="4" t="s">
        <v>39</v>
      </c>
      <c r="H40" s="20"/>
      <c r="I40" s="37" t="s">
        <v>8</v>
      </c>
      <c r="J40" s="20" t="str">
        <f t="shared" si="0"/>
        <v/>
      </c>
      <c r="K40" s="4" t="s">
        <v>0</v>
      </c>
    </row>
    <row r="41" spans="2:11" ht="15" customHeight="1" x14ac:dyDescent="0.2">
      <c r="B41" s="47"/>
      <c r="C41" s="47"/>
      <c r="D41" s="46" t="s">
        <v>61</v>
      </c>
      <c r="E41" s="194"/>
      <c r="F41" s="20"/>
      <c r="G41" s="4" t="s">
        <v>39</v>
      </c>
      <c r="H41" s="20"/>
      <c r="I41" s="37" t="s">
        <v>8</v>
      </c>
      <c r="J41" s="20" t="str">
        <f t="shared" si="0"/>
        <v/>
      </c>
      <c r="K41" s="4" t="s">
        <v>0</v>
      </c>
    </row>
    <row r="42" spans="2:11" ht="15" customHeight="1" x14ac:dyDescent="0.2">
      <c r="B42" s="45" t="s">
        <v>40</v>
      </c>
      <c r="C42" s="45" t="s">
        <v>10</v>
      </c>
      <c r="D42" s="46" t="s">
        <v>59</v>
      </c>
      <c r="E42" s="192" t="s">
        <v>71</v>
      </c>
      <c r="F42" s="20"/>
      <c r="G42" s="4" t="s">
        <v>39</v>
      </c>
      <c r="H42" s="20"/>
      <c r="I42" s="37" t="s">
        <v>8</v>
      </c>
      <c r="J42" s="20" t="str">
        <f t="shared" si="0"/>
        <v/>
      </c>
      <c r="K42" s="4" t="s">
        <v>0</v>
      </c>
    </row>
    <row r="43" spans="2:11" ht="15" customHeight="1" x14ac:dyDescent="0.2">
      <c r="B43" s="44"/>
      <c r="C43" s="47"/>
      <c r="D43" s="46" t="s">
        <v>61</v>
      </c>
      <c r="E43" s="193"/>
      <c r="F43" s="20"/>
      <c r="G43" s="4" t="s">
        <v>39</v>
      </c>
      <c r="H43" s="20"/>
      <c r="I43" s="37" t="s">
        <v>8</v>
      </c>
      <c r="J43" s="20" t="str">
        <f t="shared" si="0"/>
        <v/>
      </c>
      <c r="K43" s="4" t="s">
        <v>0</v>
      </c>
    </row>
    <row r="44" spans="2:11" ht="15" customHeight="1" x14ac:dyDescent="0.2">
      <c r="B44" s="44"/>
      <c r="C44" s="45" t="s">
        <v>72</v>
      </c>
      <c r="D44" s="46" t="s">
        <v>59</v>
      </c>
      <c r="E44" s="193"/>
      <c r="F44" s="20"/>
      <c r="G44" s="4" t="s">
        <v>39</v>
      </c>
      <c r="H44" s="20"/>
      <c r="I44" s="37" t="s">
        <v>8</v>
      </c>
      <c r="J44" s="20" t="str">
        <f t="shared" si="0"/>
        <v/>
      </c>
      <c r="K44" s="4" t="s">
        <v>0</v>
      </c>
    </row>
    <row r="45" spans="2:11" ht="15" customHeight="1" x14ac:dyDescent="0.2">
      <c r="B45" s="53"/>
      <c r="C45" s="47"/>
      <c r="D45" s="46" t="s">
        <v>61</v>
      </c>
      <c r="E45" s="194"/>
      <c r="F45" s="20"/>
      <c r="G45" s="4" t="s">
        <v>39</v>
      </c>
      <c r="H45" s="20"/>
      <c r="I45" s="37" t="s">
        <v>8</v>
      </c>
      <c r="J45" s="20" t="str">
        <f t="shared" si="0"/>
        <v/>
      </c>
      <c r="K45" s="4" t="s">
        <v>0</v>
      </c>
    </row>
    <row r="46" spans="2:11" ht="15" customHeight="1" x14ac:dyDescent="0.2">
      <c r="B46" s="45" t="s">
        <v>49</v>
      </c>
      <c r="C46" s="45" t="s">
        <v>10</v>
      </c>
      <c r="D46" s="46" t="s">
        <v>59</v>
      </c>
      <c r="E46" s="192" t="s">
        <v>71</v>
      </c>
      <c r="F46" s="20"/>
      <c r="G46" s="4" t="s">
        <v>39</v>
      </c>
      <c r="H46" s="20"/>
      <c r="I46" s="37" t="s">
        <v>8</v>
      </c>
      <c r="J46" s="20" t="str">
        <f t="shared" si="0"/>
        <v/>
      </c>
      <c r="K46" s="4" t="s">
        <v>0</v>
      </c>
    </row>
    <row r="47" spans="2:11" ht="15" customHeight="1" x14ac:dyDescent="0.2">
      <c r="B47" s="44"/>
      <c r="C47" s="47"/>
      <c r="D47" s="46" t="s">
        <v>61</v>
      </c>
      <c r="E47" s="193"/>
      <c r="F47" s="20"/>
      <c r="G47" s="4" t="s">
        <v>39</v>
      </c>
      <c r="H47" s="20"/>
      <c r="I47" s="37" t="s">
        <v>8</v>
      </c>
      <c r="J47" s="20" t="str">
        <f t="shared" si="0"/>
        <v/>
      </c>
      <c r="K47" s="4" t="s">
        <v>0</v>
      </c>
    </row>
    <row r="48" spans="2:11" ht="15" customHeight="1" x14ac:dyDescent="0.2">
      <c r="B48" s="44"/>
      <c r="C48" s="45" t="s">
        <v>72</v>
      </c>
      <c r="D48" s="46" t="s">
        <v>59</v>
      </c>
      <c r="E48" s="193"/>
      <c r="F48" s="20"/>
      <c r="G48" s="4" t="s">
        <v>39</v>
      </c>
      <c r="H48" s="20"/>
      <c r="I48" s="37" t="s">
        <v>8</v>
      </c>
      <c r="J48" s="20" t="str">
        <f t="shared" si="0"/>
        <v/>
      </c>
      <c r="K48" s="4" t="s">
        <v>0</v>
      </c>
    </row>
    <row r="49" spans="2:11" ht="15" customHeight="1" x14ac:dyDescent="0.2">
      <c r="B49" s="53"/>
      <c r="C49" s="47"/>
      <c r="D49" s="46" t="s">
        <v>61</v>
      </c>
      <c r="E49" s="194"/>
      <c r="F49" s="20"/>
      <c r="G49" s="4" t="s">
        <v>39</v>
      </c>
      <c r="H49" s="20"/>
      <c r="I49" s="37" t="s">
        <v>8</v>
      </c>
      <c r="J49" s="20" t="str">
        <f t="shared" si="0"/>
        <v/>
      </c>
      <c r="K49" s="4" t="s">
        <v>0</v>
      </c>
    </row>
    <row r="50" spans="2:11" ht="15" customHeight="1" x14ac:dyDescent="0.2">
      <c r="B50" s="19" t="s">
        <v>15</v>
      </c>
      <c r="C50" s="45" t="s">
        <v>10</v>
      </c>
      <c r="D50" s="46" t="s">
        <v>59</v>
      </c>
      <c r="E50" s="192" t="s">
        <v>73</v>
      </c>
      <c r="F50" s="22"/>
      <c r="G50" s="5" t="s">
        <v>39</v>
      </c>
      <c r="H50" s="22"/>
      <c r="I50" s="43" t="s">
        <v>8</v>
      </c>
      <c r="J50" s="20" t="str">
        <f t="shared" si="0"/>
        <v/>
      </c>
      <c r="K50" s="5" t="s">
        <v>0</v>
      </c>
    </row>
    <row r="51" spans="2:11" ht="15" customHeight="1" x14ac:dyDescent="0.2">
      <c r="B51" s="19"/>
      <c r="C51" s="47"/>
      <c r="D51" s="46" t="s">
        <v>61</v>
      </c>
      <c r="E51" s="193"/>
      <c r="F51" s="22"/>
      <c r="G51" s="5" t="s">
        <v>39</v>
      </c>
      <c r="H51" s="22"/>
      <c r="I51" s="43" t="s">
        <v>8</v>
      </c>
      <c r="J51" s="20" t="str">
        <f t="shared" si="0"/>
        <v/>
      </c>
      <c r="K51" s="5" t="s">
        <v>0</v>
      </c>
    </row>
    <row r="52" spans="2:11" ht="15" customHeight="1" x14ac:dyDescent="0.2">
      <c r="B52" s="19"/>
      <c r="C52" s="45" t="s">
        <v>72</v>
      </c>
      <c r="D52" s="46" t="s">
        <v>59</v>
      </c>
      <c r="E52" s="193"/>
      <c r="F52" s="22"/>
      <c r="G52" s="5" t="s">
        <v>39</v>
      </c>
      <c r="H52" s="22"/>
      <c r="I52" s="43" t="s">
        <v>8</v>
      </c>
      <c r="J52" s="20" t="str">
        <f t="shared" si="0"/>
        <v/>
      </c>
      <c r="K52" s="5" t="s">
        <v>0</v>
      </c>
    </row>
    <row r="53" spans="2:11" ht="15" customHeight="1" x14ac:dyDescent="0.2">
      <c r="B53" s="21"/>
      <c r="C53" s="47"/>
      <c r="D53" s="46" t="s">
        <v>61</v>
      </c>
      <c r="E53" s="194"/>
      <c r="F53" s="20"/>
      <c r="G53" s="4" t="s">
        <v>39</v>
      </c>
      <c r="H53" s="20"/>
      <c r="I53" s="37" t="s">
        <v>8</v>
      </c>
      <c r="J53" s="20" t="str">
        <f t="shared" si="0"/>
        <v/>
      </c>
      <c r="K53" s="4" t="s">
        <v>0</v>
      </c>
    </row>
    <row r="54" spans="2:11" ht="15" customHeight="1" x14ac:dyDescent="0.2">
      <c r="B54" s="195" t="s">
        <v>50</v>
      </c>
      <c r="C54" s="45" t="s">
        <v>10</v>
      </c>
      <c r="D54" s="46" t="s">
        <v>59</v>
      </c>
      <c r="E54" s="197" t="s">
        <v>73</v>
      </c>
      <c r="F54" s="22"/>
      <c r="G54" s="5" t="s">
        <v>39</v>
      </c>
      <c r="H54" s="22"/>
      <c r="I54" s="43" t="s">
        <v>8</v>
      </c>
      <c r="J54" s="20" t="str">
        <f t="shared" si="0"/>
        <v/>
      </c>
      <c r="K54" s="5" t="s">
        <v>0</v>
      </c>
    </row>
    <row r="55" spans="2:11" ht="15" customHeight="1" x14ac:dyDescent="0.2">
      <c r="B55" s="196"/>
      <c r="C55" s="47"/>
      <c r="D55" s="46" t="s">
        <v>61</v>
      </c>
      <c r="E55" s="198"/>
      <c r="F55" s="22"/>
      <c r="G55" s="5" t="s">
        <v>39</v>
      </c>
      <c r="H55" s="22"/>
      <c r="I55" s="43" t="s">
        <v>8</v>
      </c>
      <c r="J55" s="20" t="str">
        <f t="shared" si="0"/>
        <v/>
      </c>
      <c r="K55" s="5" t="s">
        <v>0</v>
      </c>
    </row>
    <row r="56" spans="2:11" ht="15" customHeight="1" thickBot="1" x14ac:dyDescent="0.25">
      <c r="B56" s="21"/>
      <c r="C56" s="45" t="s">
        <v>72</v>
      </c>
      <c r="D56" s="46" t="s">
        <v>61</v>
      </c>
      <c r="E56" s="194"/>
      <c r="F56" s="20"/>
      <c r="G56" s="4" t="s">
        <v>39</v>
      </c>
      <c r="H56" s="20"/>
      <c r="I56" s="37" t="s">
        <v>8</v>
      </c>
      <c r="J56" s="20" t="str">
        <f t="shared" si="0"/>
        <v/>
      </c>
      <c r="K56" s="4" t="s">
        <v>0</v>
      </c>
    </row>
    <row r="57" spans="2:11" ht="15" customHeight="1" thickBot="1" x14ac:dyDescent="0.25">
      <c r="B57" s="199" t="s">
        <v>9</v>
      </c>
      <c r="C57" s="200"/>
      <c r="D57" s="200"/>
      <c r="E57" s="200"/>
      <c r="F57" s="200"/>
      <c r="G57" s="200"/>
      <c r="H57" s="200"/>
      <c r="I57" s="200"/>
      <c r="J57" s="23">
        <f>SUM(J24:J56)</f>
        <v>0</v>
      </c>
      <c r="K57" s="15" t="s">
        <v>0</v>
      </c>
    </row>
    <row r="58" spans="2:11" ht="9.6" customHeight="1" x14ac:dyDescent="0.2"/>
  </sheetData>
  <mergeCells count="22">
    <mergeCell ref="F23:G23"/>
    <mergeCell ref="H23:I23"/>
    <mergeCell ref="J23:K23"/>
    <mergeCell ref="H2:K2"/>
    <mergeCell ref="A12:K13"/>
    <mergeCell ref="A15:K17"/>
    <mergeCell ref="A19:K19"/>
    <mergeCell ref="H22:K22"/>
    <mergeCell ref="H7:J7"/>
    <mergeCell ref="H8:J8"/>
    <mergeCell ref="H9:J9"/>
    <mergeCell ref="E50:E53"/>
    <mergeCell ref="B54:B55"/>
    <mergeCell ref="E54:E56"/>
    <mergeCell ref="B57:I57"/>
    <mergeCell ref="E24:E25"/>
    <mergeCell ref="E26:E29"/>
    <mergeCell ref="E30:E33"/>
    <mergeCell ref="E34:E37"/>
    <mergeCell ref="E38:E41"/>
    <mergeCell ref="E42:E45"/>
    <mergeCell ref="E46:E49"/>
  </mergeCells>
  <phoneticPr fontId="1"/>
  <dataValidations count="2">
    <dataValidation type="list" allowBlank="1" showInputMessage="1" showErrorMessage="1" sqref="C22" xr:uid="{5CCCED39-547D-4034-9736-D465D6D39D33}">
      <formula1>"青果物,花き,畜産物,鮮魚等,モズク"</formula1>
    </dataValidation>
    <dataValidation type="list" allowBlank="1" showInputMessage="1" showErrorMessage="1" sqref="H22:K22" xr:uid="{6D3DB830-15EF-46A0-B75D-812FD910AEC1}">
      <formula1>#REF!</formula1>
    </dataValidation>
  </dataValidations>
  <printOptions horizontalCentered="1" verticalCentered="1"/>
  <pageMargins left="0.70866141732283472" right="0.70866141732283472" top="0.55118110236220474" bottom="0.55118110236220474" header="0.31496062992125984" footer="0.31496062992125984"/>
  <pageSetup paperSize="9" scale="97" fitToHeight="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7BB59-1908-4DFA-A4F2-CCC40C499CAC}">
  <dimension ref="A1:X23"/>
  <sheetViews>
    <sheetView showGridLines="0" showZeros="0" view="pageBreakPreview" zoomScale="91" zoomScaleNormal="100" zoomScaleSheetLayoutView="91" workbookViewId="0">
      <selection activeCell="I2" sqref="I2:J2"/>
    </sheetView>
  </sheetViews>
  <sheetFormatPr defaultColWidth="9" defaultRowHeight="14.25" customHeight="1" x14ac:dyDescent="0.2"/>
  <cols>
    <col min="1" max="1" width="10.6640625" style="8" customWidth="1"/>
    <col min="2" max="2" width="5.33203125" style="8" customWidth="1"/>
    <col min="3" max="3" width="8.21875" style="8" customWidth="1"/>
    <col min="4" max="5" width="6.6640625" style="8" customWidth="1"/>
    <col min="6" max="7" width="4.6640625" style="8" customWidth="1"/>
    <col min="8" max="8" width="7" style="8" customWidth="1"/>
    <col min="9" max="20" width="6.6640625" style="8" customWidth="1"/>
    <col min="21" max="21" width="9.44140625" style="8" customWidth="1"/>
    <col min="22" max="22" width="10.6640625" style="8" customWidth="1"/>
    <col min="23" max="23" width="0.77734375" style="8" customWidth="1"/>
    <col min="24" max="16384" width="9" style="8"/>
  </cols>
  <sheetData>
    <row r="1" spans="1:24" ht="14.25" customHeight="1" x14ac:dyDescent="0.2">
      <c r="A1" s="8" t="s">
        <v>51</v>
      </c>
    </row>
    <row r="2" spans="1:24" ht="14.25" customHeight="1" thickBot="1" x14ac:dyDescent="0.25">
      <c r="A2" s="7"/>
      <c r="B2" s="7"/>
      <c r="E2" s="9"/>
      <c r="F2" s="9"/>
      <c r="G2" s="9"/>
      <c r="H2" s="116" t="s">
        <v>69</v>
      </c>
      <c r="I2" s="221" t="s">
        <v>45</v>
      </c>
      <c r="J2" s="221"/>
      <c r="K2" s="9"/>
      <c r="L2" s="9"/>
    </row>
    <row r="3" spans="1:24" s="10" customFormat="1" ht="18" customHeight="1" thickBot="1" x14ac:dyDescent="0.25">
      <c r="A3" s="108"/>
      <c r="B3" s="140"/>
      <c r="C3" s="147" t="s">
        <v>147</v>
      </c>
      <c r="D3" s="215" t="s">
        <v>35</v>
      </c>
      <c r="E3" s="216"/>
      <c r="F3" s="215" t="s">
        <v>19</v>
      </c>
      <c r="G3" s="216"/>
      <c r="H3" s="113" t="s">
        <v>145</v>
      </c>
      <c r="I3" s="217" t="s">
        <v>32</v>
      </c>
      <c r="J3" s="218"/>
      <c r="K3" s="218"/>
      <c r="L3" s="218"/>
      <c r="M3" s="218"/>
      <c r="N3" s="218"/>
      <c r="O3" s="218"/>
      <c r="P3" s="218"/>
      <c r="Q3" s="218"/>
      <c r="R3" s="218"/>
      <c r="S3" s="218"/>
      <c r="T3" s="218"/>
      <c r="U3" s="219"/>
      <c r="V3" s="222" t="s">
        <v>68</v>
      </c>
    </row>
    <row r="4" spans="1:24" s="10" customFormat="1" ht="21.75" customHeight="1" x14ac:dyDescent="0.2">
      <c r="A4" s="109" t="s">
        <v>55</v>
      </c>
      <c r="B4" s="34" t="s">
        <v>56</v>
      </c>
      <c r="C4" s="109" t="s">
        <v>144</v>
      </c>
      <c r="D4" s="24" t="s">
        <v>17</v>
      </c>
      <c r="E4" s="27" t="s">
        <v>18</v>
      </c>
      <c r="F4" s="25" t="s">
        <v>33</v>
      </c>
      <c r="G4" s="27" t="s">
        <v>34</v>
      </c>
      <c r="H4" s="148" t="s">
        <v>146</v>
      </c>
      <c r="I4" s="25" t="s">
        <v>20</v>
      </c>
      <c r="J4" s="26" t="s">
        <v>21</v>
      </c>
      <c r="K4" s="26" t="s">
        <v>22</v>
      </c>
      <c r="L4" s="26" t="s">
        <v>23</v>
      </c>
      <c r="M4" s="26" t="s">
        <v>24</v>
      </c>
      <c r="N4" s="26" t="s">
        <v>25</v>
      </c>
      <c r="O4" s="26" t="s">
        <v>26</v>
      </c>
      <c r="P4" s="26" t="s">
        <v>27</v>
      </c>
      <c r="Q4" s="26" t="s">
        <v>28</v>
      </c>
      <c r="R4" s="26" t="s">
        <v>29</v>
      </c>
      <c r="S4" s="26" t="s">
        <v>30</v>
      </c>
      <c r="T4" s="26" t="s">
        <v>31</v>
      </c>
      <c r="U4" s="28" t="s">
        <v>36</v>
      </c>
      <c r="V4" s="223"/>
    </row>
    <row r="5" spans="1:24" ht="14.25" customHeight="1" x14ac:dyDescent="0.2">
      <c r="A5" s="126" t="s">
        <v>163</v>
      </c>
      <c r="B5" s="126" t="s">
        <v>58</v>
      </c>
      <c r="C5" s="130"/>
      <c r="D5" s="127" t="s">
        <v>13</v>
      </c>
      <c r="E5" s="128" t="s">
        <v>10</v>
      </c>
      <c r="F5" s="127" t="s">
        <v>59</v>
      </c>
      <c r="G5" s="129"/>
      <c r="H5" s="130">
        <v>96</v>
      </c>
      <c r="I5" s="131"/>
      <c r="J5" s="132"/>
      <c r="K5" s="132"/>
      <c r="L5" s="132">
        <v>10000</v>
      </c>
      <c r="M5" s="132"/>
      <c r="N5" s="132"/>
      <c r="O5" s="132"/>
      <c r="P5" s="132"/>
      <c r="Q5" s="132"/>
      <c r="R5" s="132"/>
      <c r="S5" s="132"/>
      <c r="T5" s="132"/>
      <c r="U5" s="133">
        <f t="shared" ref="U5:U22" si="0">SUM(I5:T5)</f>
        <v>10000</v>
      </c>
      <c r="V5" s="134">
        <f t="shared" ref="V5:V22" si="1">SUM(H5:H5)*U5</f>
        <v>960000</v>
      </c>
      <c r="X5" s="10"/>
    </row>
    <row r="6" spans="1:24" ht="14.25" customHeight="1" x14ac:dyDescent="0.2">
      <c r="A6" s="126" t="s">
        <v>163</v>
      </c>
      <c r="B6" s="126" t="s">
        <v>58</v>
      </c>
      <c r="C6" s="130"/>
      <c r="D6" s="127" t="s">
        <v>13</v>
      </c>
      <c r="E6" s="128" t="s">
        <v>104</v>
      </c>
      <c r="F6" s="127" t="s">
        <v>59</v>
      </c>
      <c r="G6" s="129"/>
      <c r="H6" s="130">
        <v>72</v>
      </c>
      <c r="I6" s="131"/>
      <c r="J6" s="132"/>
      <c r="K6" s="132"/>
      <c r="L6" s="132"/>
      <c r="M6" s="132">
        <v>5000</v>
      </c>
      <c r="N6" s="132">
        <v>5000</v>
      </c>
      <c r="O6" s="132"/>
      <c r="P6" s="132"/>
      <c r="Q6" s="132"/>
      <c r="R6" s="132"/>
      <c r="S6" s="132"/>
      <c r="T6" s="132"/>
      <c r="U6" s="133">
        <f t="shared" si="0"/>
        <v>10000</v>
      </c>
      <c r="V6" s="135">
        <f t="shared" si="1"/>
        <v>720000</v>
      </c>
    </row>
    <row r="7" spans="1:24" ht="14.25" customHeight="1" x14ac:dyDescent="0.2">
      <c r="A7" s="126" t="s">
        <v>164</v>
      </c>
      <c r="B7" s="126" t="s">
        <v>60</v>
      </c>
      <c r="C7" s="130"/>
      <c r="D7" s="127" t="s">
        <v>13</v>
      </c>
      <c r="E7" s="128" t="s">
        <v>10</v>
      </c>
      <c r="F7" s="127" t="s">
        <v>59</v>
      </c>
      <c r="G7" s="129"/>
      <c r="H7" s="130">
        <v>96</v>
      </c>
      <c r="I7" s="131"/>
      <c r="J7" s="132"/>
      <c r="K7" s="132"/>
      <c r="L7" s="132">
        <v>5000</v>
      </c>
      <c r="M7" s="132">
        <v>2000</v>
      </c>
      <c r="N7" s="132">
        <v>1000</v>
      </c>
      <c r="O7" s="132"/>
      <c r="P7" s="132"/>
      <c r="Q7" s="132"/>
      <c r="R7" s="132"/>
      <c r="S7" s="132"/>
      <c r="T7" s="132"/>
      <c r="U7" s="133">
        <f t="shared" ref="U7" si="2">SUM(I7:T7)</f>
        <v>8000</v>
      </c>
      <c r="V7" s="135">
        <f t="shared" si="1"/>
        <v>768000</v>
      </c>
    </row>
    <row r="8" spans="1:24" ht="14.25" customHeight="1" x14ac:dyDescent="0.2">
      <c r="A8" s="126" t="s">
        <v>164</v>
      </c>
      <c r="B8" s="126" t="s">
        <v>60</v>
      </c>
      <c r="C8" s="130"/>
      <c r="D8" s="127" t="s">
        <v>13</v>
      </c>
      <c r="E8" s="128" t="s">
        <v>10</v>
      </c>
      <c r="F8" s="127" t="s">
        <v>61</v>
      </c>
      <c r="G8" s="129" t="s">
        <v>59</v>
      </c>
      <c r="H8" s="130">
        <v>68</v>
      </c>
      <c r="I8" s="131"/>
      <c r="J8" s="132"/>
      <c r="K8" s="132"/>
      <c r="L8" s="132">
        <v>3000</v>
      </c>
      <c r="M8" s="132"/>
      <c r="N8" s="132"/>
      <c r="O8" s="132"/>
      <c r="P8" s="132"/>
      <c r="Q8" s="132"/>
      <c r="R8" s="132"/>
      <c r="S8" s="132"/>
      <c r="T8" s="132"/>
      <c r="U8" s="133">
        <f>SUM(I8:T8)</f>
        <v>3000</v>
      </c>
      <c r="V8" s="135">
        <f t="shared" si="1"/>
        <v>204000</v>
      </c>
    </row>
    <row r="9" spans="1:24" ht="14.25" customHeight="1" x14ac:dyDescent="0.2">
      <c r="A9" s="126"/>
      <c r="B9" s="126"/>
      <c r="C9" s="130"/>
      <c r="D9" s="127"/>
      <c r="E9" s="128"/>
      <c r="F9" s="127"/>
      <c r="G9" s="129"/>
      <c r="H9" s="130"/>
      <c r="I9" s="131"/>
      <c r="J9" s="132"/>
      <c r="K9" s="132"/>
      <c r="L9" s="132"/>
      <c r="M9" s="132"/>
      <c r="N9" s="132"/>
      <c r="O9" s="132"/>
      <c r="P9" s="132"/>
      <c r="Q9" s="132"/>
      <c r="R9" s="132"/>
      <c r="S9" s="132"/>
      <c r="T9" s="132"/>
      <c r="U9" s="133">
        <f>SUM(I9:T9)</f>
        <v>0</v>
      </c>
      <c r="V9" s="135">
        <f t="shared" si="1"/>
        <v>0</v>
      </c>
    </row>
    <row r="10" spans="1:24" ht="14.25" customHeight="1" x14ac:dyDescent="0.2">
      <c r="A10" s="126"/>
      <c r="B10" s="126"/>
      <c r="C10" s="130"/>
      <c r="D10" s="127"/>
      <c r="E10" s="128"/>
      <c r="F10" s="127"/>
      <c r="G10" s="129"/>
      <c r="H10" s="130"/>
      <c r="I10" s="131"/>
      <c r="J10" s="132"/>
      <c r="K10" s="132"/>
      <c r="L10" s="132"/>
      <c r="M10" s="132"/>
      <c r="N10" s="132"/>
      <c r="O10" s="132"/>
      <c r="P10" s="132"/>
      <c r="Q10" s="132"/>
      <c r="R10" s="132"/>
      <c r="S10" s="132"/>
      <c r="T10" s="132"/>
      <c r="U10" s="133">
        <f t="shared" si="0"/>
        <v>0</v>
      </c>
      <c r="V10" s="135">
        <f t="shared" si="1"/>
        <v>0</v>
      </c>
    </row>
    <row r="11" spans="1:24" ht="14.25" customHeight="1" x14ac:dyDescent="0.2">
      <c r="A11" s="24"/>
      <c r="B11" s="24"/>
      <c r="C11" s="114"/>
      <c r="D11" s="25"/>
      <c r="E11" s="128"/>
      <c r="F11" s="25"/>
      <c r="G11" s="27"/>
      <c r="H11" s="114"/>
      <c r="I11" s="29"/>
      <c r="J11" s="30"/>
      <c r="K11" s="30"/>
      <c r="L11" s="30"/>
      <c r="M11" s="30"/>
      <c r="N11" s="30"/>
      <c r="O11" s="30"/>
      <c r="P11" s="30"/>
      <c r="Q11" s="30"/>
      <c r="R11" s="30"/>
      <c r="S11" s="30"/>
      <c r="T11" s="30"/>
      <c r="U11" s="31">
        <f t="shared" si="0"/>
        <v>0</v>
      </c>
      <c r="V11" s="35">
        <f t="shared" si="1"/>
        <v>0</v>
      </c>
    </row>
    <row r="12" spans="1:24" ht="14.25" customHeight="1" x14ac:dyDescent="0.2">
      <c r="A12" s="24"/>
      <c r="B12" s="24"/>
      <c r="C12" s="114"/>
      <c r="D12" s="25"/>
      <c r="E12" s="128"/>
      <c r="F12" s="25"/>
      <c r="G12" s="27"/>
      <c r="H12" s="114"/>
      <c r="I12" s="29"/>
      <c r="J12" s="30"/>
      <c r="K12" s="30"/>
      <c r="L12" s="30"/>
      <c r="M12" s="30"/>
      <c r="N12" s="30"/>
      <c r="O12" s="30"/>
      <c r="P12" s="30"/>
      <c r="Q12" s="30"/>
      <c r="R12" s="30"/>
      <c r="S12" s="30"/>
      <c r="T12" s="30"/>
      <c r="U12" s="31">
        <f t="shared" si="0"/>
        <v>0</v>
      </c>
      <c r="V12" s="35">
        <f t="shared" si="1"/>
        <v>0</v>
      </c>
    </row>
    <row r="13" spans="1:24" ht="14.25" customHeight="1" x14ac:dyDescent="0.2">
      <c r="A13" s="24"/>
      <c r="B13" s="24"/>
      <c r="C13" s="114"/>
      <c r="D13" s="25"/>
      <c r="E13" s="128"/>
      <c r="F13" s="25"/>
      <c r="G13" s="27"/>
      <c r="H13" s="114"/>
      <c r="I13" s="29"/>
      <c r="J13" s="30"/>
      <c r="K13" s="30"/>
      <c r="L13" s="30"/>
      <c r="M13" s="30"/>
      <c r="N13" s="30"/>
      <c r="O13" s="30"/>
      <c r="P13" s="30"/>
      <c r="Q13" s="30"/>
      <c r="R13" s="30"/>
      <c r="S13" s="30"/>
      <c r="T13" s="30"/>
      <c r="U13" s="31">
        <f t="shared" si="0"/>
        <v>0</v>
      </c>
      <c r="V13" s="35">
        <f t="shared" si="1"/>
        <v>0</v>
      </c>
    </row>
    <row r="14" spans="1:24" ht="14.25" customHeight="1" x14ac:dyDescent="0.2">
      <c r="A14" s="24"/>
      <c r="B14" s="24"/>
      <c r="C14" s="114"/>
      <c r="D14" s="25"/>
      <c r="E14" s="128"/>
      <c r="F14" s="25"/>
      <c r="G14" s="27"/>
      <c r="H14" s="114"/>
      <c r="I14" s="29"/>
      <c r="J14" s="30"/>
      <c r="K14" s="30"/>
      <c r="L14" s="30"/>
      <c r="M14" s="30"/>
      <c r="N14" s="30"/>
      <c r="O14" s="30"/>
      <c r="P14" s="30"/>
      <c r="Q14" s="30"/>
      <c r="R14" s="30"/>
      <c r="S14" s="30"/>
      <c r="T14" s="30"/>
      <c r="U14" s="31">
        <f t="shared" si="0"/>
        <v>0</v>
      </c>
      <c r="V14" s="35">
        <f t="shared" si="1"/>
        <v>0</v>
      </c>
    </row>
    <row r="15" spans="1:24" ht="14.25" customHeight="1" x14ac:dyDescent="0.2">
      <c r="A15" s="24"/>
      <c r="B15" s="24"/>
      <c r="C15" s="114"/>
      <c r="D15" s="25"/>
      <c r="E15" s="128"/>
      <c r="F15" s="25"/>
      <c r="G15" s="27"/>
      <c r="H15" s="114"/>
      <c r="I15" s="29"/>
      <c r="J15" s="30"/>
      <c r="K15" s="30"/>
      <c r="L15" s="30"/>
      <c r="M15" s="30"/>
      <c r="N15" s="30"/>
      <c r="O15" s="30"/>
      <c r="P15" s="30"/>
      <c r="Q15" s="30"/>
      <c r="R15" s="30"/>
      <c r="S15" s="30"/>
      <c r="T15" s="30"/>
      <c r="U15" s="31">
        <f t="shared" si="0"/>
        <v>0</v>
      </c>
      <c r="V15" s="35">
        <f t="shared" si="1"/>
        <v>0</v>
      </c>
    </row>
    <row r="16" spans="1:24" ht="14.25" customHeight="1" x14ac:dyDescent="0.2">
      <c r="A16" s="24"/>
      <c r="B16" s="24"/>
      <c r="C16" s="114"/>
      <c r="D16" s="25"/>
      <c r="E16" s="128"/>
      <c r="F16" s="25"/>
      <c r="G16" s="27"/>
      <c r="H16" s="114"/>
      <c r="I16" s="29"/>
      <c r="J16" s="30"/>
      <c r="K16" s="30"/>
      <c r="L16" s="30"/>
      <c r="M16" s="30"/>
      <c r="N16" s="30"/>
      <c r="O16" s="30"/>
      <c r="P16" s="30"/>
      <c r="Q16" s="30"/>
      <c r="R16" s="30"/>
      <c r="S16" s="30"/>
      <c r="T16" s="30"/>
      <c r="U16" s="31">
        <f t="shared" si="0"/>
        <v>0</v>
      </c>
      <c r="V16" s="35">
        <f t="shared" si="1"/>
        <v>0</v>
      </c>
    </row>
    <row r="17" spans="1:23" ht="14.25" customHeight="1" x14ac:dyDescent="0.2">
      <c r="A17" s="24"/>
      <c r="B17" s="24"/>
      <c r="C17" s="114"/>
      <c r="D17" s="25"/>
      <c r="E17" s="128"/>
      <c r="F17" s="25"/>
      <c r="G17" s="27"/>
      <c r="H17" s="114"/>
      <c r="I17" s="29"/>
      <c r="J17" s="30"/>
      <c r="K17" s="30"/>
      <c r="L17" s="30"/>
      <c r="M17" s="30"/>
      <c r="N17" s="30"/>
      <c r="O17" s="30"/>
      <c r="P17" s="30"/>
      <c r="Q17" s="30"/>
      <c r="R17" s="30"/>
      <c r="S17" s="30"/>
      <c r="T17" s="30"/>
      <c r="U17" s="31">
        <f t="shared" si="0"/>
        <v>0</v>
      </c>
      <c r="V17" s="35">
        <f t="shared" si="1"/>
        <v>0</v>
      </c>
    </row>
    <row r="18" spans="1:23" ht="14.25" customHeight="1" x14ac:dyDescent="0.2">
      <c r="A18" s="24"/>
      <c r="B18" s="24"/>
      <c r="C18" s="114"/>
      <c r="D18" s="25"/>
      <c r="E18" s="128"/>
      <c r="F18" s="25"/>
      <c r="G18" s="27"/>
      <c r="H18" s="114"/>
      <c r="I18" s="29"/>
      <c r="J18" s="30"/>
      <c r="K18" s="30"/>
      <c r="L18" s="30"/>
      <c r="M18" s="30"/>
      <c r="N18" s="30"/>
      <c r="O18" s="30"/>
      <c r="P18" s="30"/>
      <c r="Q18" s="30"/>
      <c r="R18" s="30"/>
      <c r="S18" s="30"/>
      <c r="T18" s="30"/>
      <c r="U18" s="31">
        <f t="shared" si="0"/>
        <v>0</v>
      </c>
      <c r="V18" s="35">
        <f t="shared" si="1"/>
        <v>0</v>
      </c>
    </row>
    <row r="19" spans="1:23" ht="14.25" customHeight="1" x14ac:dyDescent="0.2">
      <c r="A19" s="24"/>
      <c r="B19" s="24"/>
      <c r="C19" s="114"/>
      <c r="D19" s="25"/>
      <c r="E19" s="128"/>
      <c r="F19" s="25"/>
      <c r="G19" s="27"/>
      <c r="H19" s="114"/>
      <c r="I19" s="29"/>
      <c r="J19" s="30"/>
      <c r="K19" s="30"/>
      <c r="L19" s="30"/>
      <c r="M19" s="30"/>
      <c r="N19" s="30"/>
      <c r="O19" s="30"/>
      <c r="P19" s="30"/>
      <c r="Q19" s="30"/>
      <c r="R19" s="30"/>
      <c r="S19" s="30"/>
      <c r="T19" s="30"/>
      <c r="U19" s="31">
        <f t="shared" si="0"/>
        <v>0</v>
      </c>
      <c r="V19" s="35">
        <f t="shared" si="1"/>
        <v>0</v>
      </c>
    </row>
    <row r="20" spans="1:23" ht="14.25" customHeight="1" x14ac:dyDescent="0.2">
      <c r="A20" s="24"/>
      <c r="B20" s="24"/>
      <c r="C20" s="114"/>
      <c r="D20" s="25"/>
      <c r="E20" s="128"/>
      <c r="F20" s="25"/>
      <c r="G20" s="27"/>
      <c r="H20" s="114"/>
      <c r="I20" s="29"/>
      <c r="J20" s="30"/>
      <c r="K20" s="30"/>
      <c r="L20" s="30"/>
      <c r="M20" s="30"/>
      <c r="N20" s="30"/>
      <c r="O20" s="30"/>
      <c r="P20" s="30"/>
      <c r="Q20" s="30"/>
      <c r="R20" s="30"/>
      <c r="S20" s="30"/>
      <c r="T20" s="30"/>
      <c r="U20" s="31">
        <f t="shared" si="0"/>
        <v>0</v>
      </c>
      <c r="V20" s="35">
        <f t="shared" si="1"/>
        <v>0</v>
      </c>
    </row>
    <row r="21" spans="1:23" ht="14.25" customHeight="1" x14ac:dyDescent="0.2">
      <c r="A21" s="24"/>
      <c r="B21" s="24"/>
      <c r="C21" s="114"/>
      <c r="D21" s="25"/>
      <c r="E21" s="128"/>
      <c r="F21" s="25"/>
      <c r="G21" s="27"/>
      <c r="H21" s="114"/>
      <c r="I21" s="29"/>
      <c r="J21" s="30"/>
      <c r="K21" s="30"/>
      <c r="L21" s="30"/>
      <c r="M21" s="30"/>
      <c r="N21" s="30"/>
      <c r="O21" s="30"/>
      <c r="P21" s="30"/>
      <c r="Q21" s="30"/>
      <c r="R21" s="30"/>
      <c r="S21" s="30"/>
      <c r="T21" s="30"/>
      <c r="U21" s="31">
        <f t="shared" si="0"/>
        <v>0</v>
      </c>
      <c r="V21" s="35">
        <f t="shared" si="1"/>
        <v>0</v>
      </c>
    </row>
    <row r="22" spans="1:23" ht="14.25" customHeight="1" thickBot="1" x14ac:dyDescent="0.25">
      <c r="A22" s="32"/>
      <c r="B22" s="32"/>
      <c r="C22" s="115"/>
      <c r="D22" s="25"/>
      <c r="E22" s="128"/>
      <c r="F22" s="25"/>
      <c r="G22" s="27"/>
      <c r="H22" s="115"/>
      <c r="I22" s="29"/>
      <c r="J22" s="30"/>
      <c r="K22" s="30"/>
      <c r="L22" s="30"/>
      <c r="M22" s="30"/>
      <c r="N22" s="30"/>
      <c r="O22" s="30"/>
      <c r="P22" s="30"/>
      <c r="Q22" s="30"/>
      <c r="R22" s="30"/>
      <c r="S22" s="30"/>
      <c r="T22" s="30"/>
      <c r="U22" s="33">
        <f t="shared" si="0"/>
        <v>0</v>
      </c>
      <c r="V22" s="36">
        <f t="shared" si="1"/>
        <v>0</v>
      </c>
    </row>
    <row r="23" spans="1:23" ht="14.25" customHeight="1" thickTop="1" thickBot="1" x14ac:dyDescent="0.25">
      <c r="A23" s="34" t="s">
        <v>37</v>
      </c>
      <c r="B23" s="34"/>
      <c r="C23" s="109"/>
      <c r="D23" s="212" t="s">
        <v>38</v>
      </c>
      <c r="E23" s="213"/>
      <c r="F23" s="212" t="s">
        <v>38</v>
      </c>
      <c r="G23" s="213"/>
      <c r="H23" s="96"/>
      <c r="I23" s="136">
        <f t="shared" ref="I23:V23" si="3">SUM(I5:I22)</f>
        <v>0</v>
      </c>
      <c r="J23" s="137">
        <f t="shared" si="3"/>
        <v>0</v>
      </c>
      <c r="K23" s="137">
        <f t="shared" si="3"/>
        <v>0</v>
      </c>
      <c r="L23" s="137">
        <f t="shared" si="3"/>
        <v>18000</v>
      </c>
      <c r="M23" s="137">
        <f t="shared" si="3"/>
        <v>7000</v>
      </c>
      <c r="N23" s="137">
        <f t="shared" si="3"/>
        <v>6000</v>
      </c>
      <c r="O23" s="137">
        <f t="shared" si="3"/>
        <v>0</v>
      </c>
      <c r="P23" s="137">
        <f t="shared" si="3"/>
        <v>0</v>
      </c>
      <c r="Q23" s="137">
        <f t="shared" si="3"/>
        <v>0</v>
      </c>
      <c r="R23" s="137">
        <f t="shared" si="3"/>
        <v>0</v>
      </c>
      <c r="S23" s="137">
        <f t="shared" si="3"/>
        <v>0</v>
      </c>
      <c r="T23" s="137">
        <f t="shared" si="3"/>
        <v>0</v>
      </c>
      <c r="U23" s="138">
        <f t="shared" si="3"/>
        <v>31000</v>
      </c>
      <c r="V23" s="139">
        <f t="shared" si="3"/>
        <v>2652000</v>
      </c>
      <c r="W23" s="10"/>
    </row>
  </sheetData>
  <mergeCells count="7">
    <mergeCell ref="I2:J2"/>
    <mergeCell ref="D23:E23"/>
    <mergeCell ref="F23:G23"/>
    <mergeCell ref="V3:V4"/>
    <mergeCell ref="D3:E3"/>
    <mergeCell ref="F3:G3"/>
    <mergeCell ref="I3:U3"/>
  </mergeCells>
  <phoneticPr fontId="1"/>
  <pageMargins left="0.39370078740157483" right="0.39370078740157483" top="0.78740157480314965" bottom="0.39370078740157483" header="0.51181102362204722" footer="0.51181102362204722"/>
  <pageSetup paperSize="9" scale="92" fitToHeight="0" orientation="landscape" r:id="rId1"/>
  <headerFooter alignWithMargins="0"/>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34F47CC-04F8-496E-A6BB-298294AA26A0}">
          <x14:formula1>
            <xm:f>編集禁止_附属選択リスト!$E$5:$E$14</xm:f>
          </x14:formula1>
          <xm:sqref>D5:D22</xm:sqref>
        </x14:dataValidation>
        <x14:dataValidation type="list" allowBlank="1" showInputMessage="1" showErrorMessage="1" xr:uid="{4C7F0AAE-50FE-4D43-923A-55D918A3FAA3}">
          <x14:formula1>
            <xm:f>編集禁止_附属選択リスト!$H$5:$H$6</xm:f>
          </x14:formula1>
          <xm:sqref>F5:G22</xm:sqref>
        </x14:dataValidation>
        <x14:dataValidation type="list" allowBlank="1" showInputMessage="1" showErrorMessage="1" xr:uid="{64AAF30A-E041-40E9-829C-4EA6E5AED31D}">
          <x14:formula1>
            <xm:f>編集禁止_附属選択リスト!$C$5:$C$9</xm:f>
          </x14:formula1>
          <xm:sqref>I2:J2</xm:sqref>
        </x14:dataValidation>
        <x14:dataValidation type="list" allowBlank="1" showInputMessage="1" showErrorMessage="1" xr:uid="{F2670B26-C339-4258-B134-D8A0DDE1A8F4}">
          <x14:formula1>
            <xm:f>編集禁止_附属選択リスト!$G$5:$G$10</xm:f>
          </x14:formula1>
          <xm:sqref>B5:C22</xm:sqref>
        </x14:dataValidation>
        <x14:dataValidation type="list" allowBlank="1" showInputMessage="1" showErrorMessage="1" xr:uid="{8A8F645F-7C54-4949-8D35-4F6BF6822F2E}">
          <x14:formula1>
            <xm:f>編集禁止_附属選択リスト!$D$5:$D$17</xm:f>
          </x14:formula1>
          <xm:sqref>C5:C22</xm:sqref>
        </x14:dataValidation>
        <x14:dataValidation type="list" allowBlank="1" showInputMessage="1" showErrorMessage="1" xr:uid="{A45D0211-34C2-456E-8782-D347ECB17FC5}">
          <x14:formula1>
            <xm:f>編集禁止_附属選択リスト!$J$5:$J$6</xm:f>
          </x14:formula1>
          <xm:sqref>E5:E2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CBD4A-3289-4164-969B-C02592F5D632}">
  <dimension ref="B1:S91"/>
  <sheetViews>
    <sheetView showGridLines="0" view="pageBreakPreview" topLeftCell="A31" zoomScale="96" zoomScaleNormal="90" zoomScaleSheetLayoutView="96" workbookViewId="0">
      <selection activeCell="O56" sqref="O56"/>
    </sheetView>
  </sheetViews>
  <sheetFormatPr defaultColWidth="9" defaultRowHeight="12" x14ac:dyDescent="0.15"/>
  <cols>
    <col min="1" max="1" width="2.21875" style="11" customWidth="1"/>
    <col min="2" max="2" width="11.44140625" style="11" customWidth="1"/>
    <col min="3" max="3" width="11.6640625" style="11" customWidth="1"/>
    <col min="4" max="4" width="11.88671875" style="11" customWidth="1"/>
    <col min="5" max="10" width="11.6640625" style="11" customWidth="1"/>
    <col min="11" max="11" width="11" style="11" customWidth="1"/>
    <col min="12" max="13" width="2.44140625" style="11" customWidth="1"/>
    <col min="14" max="15" width="12.77734375" style="11" customWidth="1"/>
    <col min="16" max="20" width="13.33203125" style="11" customWidth="1"/>
    <col min="21" max="16384" width="9" style="11"/>
  </cols>
  <sheetData>
    <row r="1" spans="2:14" ht="20.25" customHeight="1" x14ac:dyDescent="0.15">
      <c r="B1" s="71" t="s">
        <v>114</v>
      </c>
      <c r="G1" s="8"/>
      <c r="H1" s="70" t="s">
        <v>119</v>
      </c>
      <c r="I1" s="171" t="s">
        <v>106</v>
      </c>
    </row>
    <row r="2" spans="2:14" s="12" customFormat="1" ht="6" customHeight="1" x14ac:dyDescent="0.2"/>
    <row r="3" spans="2:14" s="12" customFormat="1" ht="17.25" customHeight="1" x14ac:dyDescent="0.2">
      <c r="B3" s="55" t="s">
        <v>120</v>
      </c>
      <c r="D3" s="73" t="s">
        <v>75</v>
      </c>
      <c r="E3" s="169" t="s">
        <v>59</v>
      </c>
      <c r="F3" s="73" t="s">
        <v>74</v>
      </c>
      <c r="G3" s="170" t="s">
        <v>45</v>
      </c>
      <c r="I3" s="169">
        <v>9</v>
      </c>
      <c r="J3" s="12" t="s">
        <v>118</v>
      </c>
    </row>
    <row r="4" spans="2:14" ht="24" customHeight="1" x14ac:dyDescent="0.15">
      <c r="B4" s="60" t="s">
        <v>127</v>
      </c>
      <c r="C4" s="61" t="s">
        <v>67</v>
      </c>
      <c r="D4" s="61" t="s">
        <v>76</v>
      </c>
      <c r="E4" s="90" t="s">
        <v>143</v>
      </c>
      <c r="F4" s="61" t="s">
        <v>53</v>
      </c>
      <c r="G4" s="61" t="s">
        <v>18</v>
      </c>
      <c r="H4" s="66" t="s">
        <v>112</v>
      </c>
      <c r="I4" s="66" t="s">
        <v>113</v>
      </c>
      <c r="J4" s="66" t="s">
        <v>116</v>
      </c>
      <c r="K4" s="67" t="s">
        <v>115</v>
      </c>
      <c r="L4" s="77"/>
      <c r="M4" s="77"/>
      <c r="N4" s="77"/>
    </row>
    <row r="5" spans="2:14" s="8" customFormat="1" ht="17.25" customHeight="1" x14ac:dyDescent="0.2">
      <c r="B5" s="162">
        <v>45904</v>
      </c>
      <c r="C5" s="163" t="s">
        <v>163</v>
      </c>
      <c r="D5" s="157" t="s">
        <v>128</v>
      </c>
      <c r="E5" s="164"/>
      <c r="F5" s="157" t="s">
        <v>13</v>
      </c>
      <c r="G5" s="157" t="s">
        <v>104</v>
      </c>
      <c r="H5" s="165">
        <v>2000</v>
      </c>
      <c r="I5" s="165"/>
      <c r="J5" s="166">
        <v>250000</v>
      </c>
      <c r="K5" s="167"/>
      <c r="L5" s="97"/>
      <c r="M5" s="97"/>
      <c r="N5" s="97"/>
    </row>
    <row r="6" spans="2:14" s="8" customFormat="1" ht="17.25" customHeight="1" x14ac:dyDescent="0.2">
      <c r="B6" s="162">
        <v>45905</v>
      </c>
      <c r="C6" s="163" t="s">
        <v>163</v>
      </c>
      <c r="D6" s="157" t="s">
        <v>128</v>
      </c>
      <c r="E6" s="164"/>
      <c r="F6" s="157" t="s">
        <v>13</v>
      </c>
      <c r="G6" s="157" t="s">
        <v>104</v>
      </c>
      <c r="H6" s="165">
        <v>1000</v>
      </c>
      <c r="I6" s="165">
        <v>800</v>
      </c>
      <c r="J6" s="166">
        <v>100000</v>
      </c>
      <c r="K6" s="167">
        <v>50000</v>
      </c>
      <c r="L6" s="97"/>
      <c r="M6" s="97"/>
      <c r="N6" s="97"/>
    </row>
    <row r="7" spans="2:14" s="8" customFormat="1" ht="17.25" customHeight="1" x14ac:dyDescent="0.2">
      <c r="B7" s="162">
        <v>45906</v>
      </c>
      <c r="C7" s="163" t="s">
        <v>163</v>
      </c>
      <c r="D7" s="157" t="s">
        <v>128</v>
      </c>
      <c r="E7" s="164"/>
      <c r="F7" s="157" t="s">
        <v>13</v>
      </c>
      <c r="G7" s="157" t="s">
        <v>104</v>
      </c>
      <c r="H7" s="165">
        <v>1000</v>
      </c>
      <c r="I7" s="165">
        <v>800</v>
      </c>
      <c r="J7" s="166">
        <v>100000</v>
      </c>
      <c r="K7" s="167">
        <v>50000</v>
      </c>
      <c r="L7" s="97"/>
      <c r="M7" s="97"/>
      <c r="N7" s="97"/>
    </row>
    <row r="8" spans="2:14" s="8" customFormat="1" ht="17.25" customHeight="1" x14ac:dyDescent="0.2">
      <c r="B8" s="162">
        <v>45907</v>
      </c>
      <c r="C8" s="163" t="s">
        <v>163</v>
      </c>
      <c r="D8" s="157" t="s">
        <v>128</v>
      </c>
      <c r="E8" s="164"/>
      <c r="F8" s="157" t="s">
        <v>13</v>
      </c>
      <c r="G8" s="157" t="s">
        <v>104</v>
      </c>
      <c r="H8" s="165">
        <v>1000</v>
      </c>
      <c r="I8" s="165"/>
      <c r="J8" s="166">
        <v>150000</v>
      </c>
      <c r="K8" s="167"/>
      <c r="L8" s="97"/>
      <c r="M8" s="97"/>
      <c r="N8" s="97"/>
    </row>
    <row r="9" spans="2:14" s="8" customFormat="1" ht="17.25" customHeight="1" x14ac:dyDescent="0.2">
      <c r="B9" s="162"/>
      <c r="C9" s="163" t="s">
        <v>164</v>
      </c>
      <c r="D9" s="157" t="s">
        <v>129</v>
      </c>
      <c r="E9" s="164"/>
      <c r="F9" s="157" t="s">
        <v>13</v>
      </c>
      <c r="G9" s="155" t="s">
        <v>10</v>
      </c>
      <c r="H9" s="165">
        <v>500</v>
      </c>
      <c r="I9" s="165">
        <v>800</v>
      </c>
      <c r="J9" s="166">
        <v>100000</v>
      </c>
      <c r="K9" s="167">
        <v>50000</v>
      </c>
      <c r="L9" s="97"/>
      <c r="M9" s="97"/>
      <c r="N9" s="97"/>
    </row>
    <row r="10" spans="2:14" s="8" customFormat="1" ht="17.25" customHeight="1" x14ac:dyDescent="0.2">
      <c r="B10" s="162"/>
      <c r="C10" s="163" t="s">
        <v>164</v>
      </c>
      <c r="D10" s="157" t="s">
        <v>129</v>
      </c>
      <c r="E10" s="164"/>
      <c r="F10" s="157" t="s">
        <v>13</v>
      </c>
      <c r="G10" s="155" t="s">
        <v>10</v>
      </c>
      <c r="H10" s="165">
        <v>500</v>
      </c>
      <c r="I10" s="165"/>
      <c r="J10" s="166">
        <v>100000</v>
      </c>
      <c r="K10" s="167"/>
      <c r="L10" s="97"/>
      <c r="M10" s="97"/>
      <c r="N10" s="97"/>
    </row>
    <row r="11" spans="2:14" s="8" customFormat="1" ht="17.25" customHeight="1" x14ac:dyDescent="0.2">
      <c r="B11" s="162"/>
      <c r="C11" s="163" t="s">
        <v>153</v>
      </c>
      <c r="D11" s="157" t="s">
        <v>129</v>
      </c>
      <c r="E11" s="168"/>
      <c r="F11" s="157" t="s">
        <v>13</v>
      </c>
      <c r="G11" s="155" t="s">
        <v>65</v>
      </c>
      <c r="H11" s="165"/>
      <c r="I11" s="165">
        <v>800</v>
      </c>
      <c r="J11" s="166"/>
      <c r="K11" s="167">
        <v>50000</v>
      </c>
      <c r="L11" s="97"/>
      <c r="M11" s="97"/>
      <c r="N11" s="97"/>
    </row>
    <row r="12" spans="2:14" s="8" customFormat="1" ht="17.25" customHeight="1" x14ac:dyDescent="0.2">
      <c r="B12" s="162"/>
      <c r="C12" s="163"/>
      <c r="D12" s="157"/>
      <c r="E12" s="168"/>
      <c r="F12" s="157"/>
      <c r="G12" s="155"/>
      <c r="H12" s="165"/>
      <c r="I12" s="165"/>
      <c r="J12" s="166"/>
      <c r="K12" s="167"/>
      <c r="L12" s="97"/>
      <c r="M12" s="97"/>
      <c r="N12" s="97"/>
    </row>
    <row r="13" spans="2:14" s="8" customFormat="1" ht="17.25" customHeight="1" x14ac:dyDescent="0.2">
      <c r="B13" s="98"/>
      <c r="C13" s="94"/>
      <c r="D13" s="79"/>
      <c r="E13" s="65"/>
      <c r="F13" s="79"/>
      <c r="G13" s="79"/>
      <c r="H13" s="80"/>
      <c r="I13" s="80"/>
      <c r="J13" s="81"/>
      <c r="K13" s="100"/>
      <c r="L13" s="97"/>
      <c r="M13" s="97"/>
      <c r="N13" s="97"/>
    </row>
    <row r="14" spans="2:14" s="8" customFormat="1" ht="17.25" customHeight="1" x14ac:dyDescent="0.2">
      <c r="B14" s="98"/>
      <c r="C14" s="94"/>
      <c r="D14" s="79"/>
      <c r="E14" s="65"/>
      <c r="F14" s="79"/>
      <c r="G14" s="79"/>
      <c r="H14" s="80"/>
      <c r="I14" s="80"/>
      <c r="J14" s="81"/>
      <c r="K14" s="100"/>
      <c r="L14" s="97"/>
      <c r="M14" s="97"/>
      <c r="N14" s="97"/>
    </row>
    <row r="15" spans="2:14" s="8" customFormat="1" ht="17.25" customHeight="1" x14ac:dyDescent="0.2">
      <c r="B15" s="98"/>
      <c r="C15" s="94"/>
      <c r="D15" s="79"/>
      <c r="E15" s="65"/>
      <c r="F15" s="79"/>
      <c r="G15" s="79"/>
      <c r="H15" s="80"/>
      <c r="I15" s="80"/>
      <c r="J15" s="81"/>
      <c r="K15" s="100"/>
      <c r="L15" s="97"/>
      <c r="M15" s="97"/>
      <c r="N15" s="97"/>
    </row>
    <row r="16" spans="2:14" s="8" customFormat="1" ht="17.25" customHeight="1" x14ac:dyDescent="0.2">
      <c r="B16" s="98"/>
      <c r="C16" s="94"/>
      <c r="D16" s="79"/>
      <c r="E16" s="65"/>
      <c r="F16" s="79"/>
      <c r="G16" s="79"/>
      <c r="H16" s="80"/>
      <c r="I16" s="80"/>
      <c r="J16" s="81"/>
      <c r="K16" s="100"/>
      <c r="L16" s="97"/>
      <c r="M16" s="97"/>
      <c r="N16" s="97"/>
    </row>
    <row r="17" spans="2:18" s="8" customFormat="1" ht="17.25" customHeight="1" x14ac:dyDescent="0.2">
      <c r="B17" s="98"/>
      <c r="C17" s="94"/>
      <c r="D17" s="79"/>
      <c r="E17" s="65"/>
      <c r="F17" s="79"/>
      <c r="G17" s="79"/>
      <c r="H17" s="80"/>
      <c r="I17" s="80"/>
      <c r="J17" s="81"/>
      <c r="K17" s="100"/>
      <c r="L17" s="97"/>
      <c r="M17" s="97"/>
      <c r="N17" s="97"/>
    </row>
    <row r="18" spans="2:18" s="8" customFormat="1" ht="17.25" customHeight="1" x14ac:dyDescent="0.2">
      <c r="B18" s="98"/>
      <c r="C18" s="94"/>
      <c r="D18" s="79"/>
      <c r="E18" s="65"/>
      <c r="F18" s="79"/>
      <c r="G18" s="79"/>
      <c r="H18" s="80"/>
      <c r="I18" s="80"/>
      <c r="J18" s="81"/>
      <c r="K18" s="100"/>
      <c r="L18" s="97"/>
      <c r="M18" s="97"/>
      <c r="N18" s="97"/>
    </row>
    <row r="19" spans="2:18" s="8" customFormat="1" ht="17.25" customHeight="1" x14ac:dyDescent="0.2">
      <c r="B19" s="98"/>
      <c r="C19" s="94"/>
      <c r="D19" s="79"/>
      <c r="E19" s="65"/>
      <c r="F19" s="79"/>
      <c r="G19" s="79"/>
      <c r="H19" s="80"/>
      <c r="I19" s="80"/>
      <c r="J19" s="81"/>
      <c r="K19" s="100"/>
      <c r="L19" s="97"/>
      <c r="M19" s="97"/>
      <c r="N19" s="97"/>
    </row>
    <row r="20" spans="2:18" s="8" customFormat="1" ht="17.25" customHeight="1" x14ac:dyDescent="0.2">
      <c r="B20" s="98"/>
      <c r="C20" s="94"/>
      <c r="D20" s="79"/>
      <c r="E20" s="65"/>
      <c r="F20" s="79"/>
      <c r="G20" s="79"/>
      <c r="H20" s="80"/>
      <c r="I20" s="80"/>
      <c r="J20" s="81"/>
      <c r="K20" s="100"/>
      <c r="L20" s="97"/>
      <c r="M20" s="97"/>
      <c r="N20" s="97"/>
    </row>
    <row r="21" spans="2:18" s="8" customFormat="1" ht="17.25" customHeight="1" x14ac:dyDescent="0.2">
      <c r="B21" s="98"/>
      <c r="C21" s="94"/>
      <c r="D21" s="79"/>
      <c r="E21" s="65"/>
      <c r="F21" s="79"/>
      <c r="G21" s="79"/>
      <c r="H21" s="80"/>
      <c r="I21" s="80"/>
      <c r="J21" s="81"/>
      <c r="K21" s="100"/>
      <c r="L21" s="97"/>
      <c r="M21" s="97"/>
      <c r="N21" s="97"/>
    </row>
    <row r="22" spans="2:18" s="8" customFormat="1" ht="17.25" customHeight="1" x14ac:dyDescent="0.2">
      <c r="B22" s="98"/>
      <c r="C22" s="94"/>
      <c r="D22" s="79"/>
      <c r="E22" s="65"/>
      <c r="F22" s="79"/>
      <c r="G22" s="79"/>
      <c r="H22" s="80"/>
      <c r="I22" s="80"/>
      <c r="J22" s="81"/>
      <c r="K22" s="100"/>
      <c r="L22" s="97"/>
      <c r="M22" s="97"/>
      <c r="N22" s="97"/>
    </row>
    <row r="23" spans="2:18" s="8" customFormat="1" ht="17.25" customHeight="1" x14ac:dyDescent="0.2">
      <c r="B23" s="98"/>
      <c r="C23" s="94"/>
      <c r="D23" s="79"/>
      <c r="E23" s="65"/>
      <c r="F23" s="79"/>
      <c r="G23" s="79"/>
      <c r="H23" s="80"/>
      <c r="I23" s="80"/>
      <c r="J23" s="81"/>
      <c r="K23" s="100"/>
      <c r="L23" s="97"/>
      <c r="M23" s="97"/>
      <c r="N23" s="97"/>
    </row>
    <row r="24" spans="2:18" s="8" customFormat="1" ht="17.25" customHeight="1" x14ac:dyDescent="0.2">
      <c r="B24" s="98"/>
      <c r="C24" s="94"/>
      <c r="D24" s="79"/>
      <c r="E24" s="65"/>
      <c r="F24" s="79"/>
      <c r="G24" s="79"/>
      <c r="H24" s="80"/>
      <c r="I24" s="80"/>
      <c r="J24" s="81"/>
      <c r="K24" s="100"/>
      <c r="L24" s="97"/>
      <c r="M24" s="97"/>
      <c r="N24" s="97"/>
    </row>
    <row r="25" spans="2:18" s="8" customFormat="1" ht="17.25" customHeight="1" x14ac:dyDescent="0.2">
      <c r="B25" s="98"/>
      <c r="C25" s="94"/>
      <c r="D25" s="79"/>
      <c r="E25" s="65"/>
      <c r="F25" s="79"/>
      <c r="G25" s="79"/>
      <c r="H25" s="80"/>
      <c r="I25" s="80"/>
      <c r="J25" s="81"/>
      <c r="K25" s="100"/>
      <c r="L25" s="97"/>
      <c r="M25" s="97"/>
      <c r="N25" s="97"/>
    </row>
    <row r="26" spans="2:18" s="8" customFormat="1" ht="17.25" customHeight="1" x14ac:dyDescent="0.2">
      <c r="B26" s="98"/>
      <c r="C26" s="94"/>
      <c r="D26" s="79"/>
      <c r="E26" s="65"/>
      <c r="F26" s="79"/>
      <c r="G26" s="79"/>
      <c r="H26" s="80"/>
      <c r="I26" s="80"/>
      <c r="J26" s="81"/>
      <c r="K26" s="100"/>
      <c r="L26" s="97"/>
      <c r="M26" s="97"/>
      <c r="N26" s="97"/>
    </row>
    <row r="27" spans="2:18" s="8" customFormat="1" ht="17.25" customHeight="1" thickBot="1" x14ac:dyDescent="0.25">
      <c r="B27" s="99"/>
      <c r="C27" s="95"/>
      <c r="D27" s="82"/>
      <c r="E27" s="65"/>
      <c r="F27" s="82"/>
      <c r="G27" s="82"/>
      <c r="H27" s="83"/>
      <c r="I27" s="83"/>
      <c r="J27" s="84"/>
      <c r="K27" s="101"/>
      <c r="L27" s="97"/>
      <c r="M27" s="97"/>
      <c r="N27" s="97"/>
    </row>
    <row r="28" spans="2:18" s="13" customFormat="1" ht="17.25" customHeight="1" thickBot="1" x14ac:dyDescent="0.25">
      <c r="B28" s="102"/>
      <c r="C28" s="102"/>
      <c r="D28" s="102"/>
      <c r="E28" s="102"/>
      <c r="F28" s="102"/>
      <c r="G28" s="102" t="str">
        <f>E3&amp;"　小計"</f>
        <v>航空　小計</v>
      </c>
      <c r="H28" s="105">
        <f>SUBTOTAL(109,テーブル月別[①補助対象
輸送重量（Kg）])</f>
        <v>6000</v>
      </c>
      <c r="I28" s="103">
        <f>SUBTOTAL(109,テーブル月別[②補助対象外
輸送重量（Kg）])</f>
        <v>3200</v>
      </c>
      <c r="J28" s="106">
        <f>SUBTOTAL(109,テーブル月別[③補助対象
輸送費（円）])</f>
        <v>800000</v>
      </c>
      <c r="K28" s="104">
        <f>SUBTOTAL(109,テーブル月別[④補助対象外
輸送費（円）])</f>
        <v>200000</v>
      </c>
      <c r="L28" s="78"/>
      <c r="M28" s="78"/>
      <c r="N28" s="78"/>
      <c r="O28" s="8"/>
    </row>
    <row r="29" spans="2:18" s="13" customFormat="1" ht="17.25" customHeight="1" x14ac:dyDescent="0.2">
      <c r="B29" s="12"/>
      <c r="C29" s="12"/>
      <c r="D29" s="12"/>
      <c r="E29" s="12"/>
      <c r="F29" s="12"/>
      <c r="G29" s="12"/>
      <c r="H29" s="12"/>
      <c r="I29" s="12"/>
      <c r="J29" s="12"/>
    </row>
    <row r="30" spans="2:18" s="13" customFormat="1" ht="27" customHeight="1" x14ac:dyDescent="0.2">
      <c r="B30" s="59" t="s">
        <v>123</v>
      </c>
      <c r="D30" s="91" t="str">
        <f>"輸送方法　【"&amp;E3&amp;"】"</f>
        <v>輸送方法　【航空】</v>
      </c>
      <c r="F30" s="93" t="s">
        <v>125</v>
      </c>
      <c r="N30" s="62" t="s">
        <v>122</v>
      </c>
      <c r="Q30" s="91" t="s">
        <v>131</v>
      </c>
    </row>
    <row r="31" spans="2:18" s="13" customFormat="1" ht="24.75" customHeight="1" x14ac:dyDescent="0.2">
      <c r="B31" s="143" t="s">
        <v>143</v>
      </c>
      <c r="C31" s="61" t="s">
        <v>53</v>
      </c>
      <c r="D31" s="61" t="s">
        <v>18</v>
      </c>
      <c r="E31" s="48" t="s">
        <v>126</v>
      </c>
      <c r="F31" s="63" t="s">
        <v>117</v>
      </c>
      <c r="G31" s="60" t="s">
        <v>110</v>
      </c>
      <c r="N31" s="110" t="e" cm="1">
        <f t="array" aca="1" ref="N31:P35" ca="1">_xlfn.UNIQUE(テーブル月別[[#Headers],[#Data],[※周辺離島名]:[着地]])</f>
        <v>#NAME?</v>
      </c>
      <c r="O31" s="110" t="e">
        <f ca="1"/>
        <v>#NAME?</v>
      </c>
      <c r="P31" s="145" t="e">
        <f ca="1"/>
        <v>#NAME?</v>
      </c>
      <c r="Q31" s="48" t="s">
        <v>112</v>
      </c>
      <c r="R31" s="48" t="s">
        <v>116</v>
      </c>
    </row>
    <row r="32" spans="2:18" s="13" customFormat="1" ht="17.25" customHeight="1" x14ac:dyDescent="0.2">
      <c r="B32" s="154"/>
      <c r="C32" s="155" t="s">
        <v>78</v>
      </c>
      <c r="D32" s="155" t="s">
        <v>10</v>
      </c>
      <c r="E32" s="156">
        <v>3000</v>
      </c>
      <c r="F32" s="156">
        <v>600000</v>
      </c>
      <c r="G32" s="157" t="s">
        <v>105</v>
      </c>
      <c r="N32" s="110" t="e">
        <f ca="1"/>
        <v>#NAME?</v>
      </c>
      <c r="O32" s="110" t="e">
        <f ca="1"/>
        <v>#NAME?</v>
      </c>
      <c r="P32" s="145" t="e">
        <f ca="1"/>
        <v>#NAME?</v>
      </c>
      <c r="Q32" s="111">
        <f ca="1">IF(COUNTIF(O32,"*周辺離島*"),SUMIFS(テーブル月別[[#Headers],[#Data],[①補助対象
輸送重量（Kg）]],テーブル月別[[#Headers],[#Data],[発地]],O32,テーブル月別[[#Headers],[#Data],[着地]],P32,テーブル月別[[#Headers],[#Data],[※周辺離島名]],N32),SUMIFS(テーブル月別[[#Headers],[#Data],[①補助対象
輸送重量（Kg）]],テーブル月別[[#Headers],[#Data],[発地]],O32,テーブル月別[[#Headers],[#Data],[着地]],P32))</f>
        <v>0</v>
      </c>
      <c r="R32" s="111">
        <f ca="1">IF(COUNTIF(O32,"*周辺離島*"),SUMIFS(テーブル月別[[#Headers],[#Data],[③補助対象
輸送費（円）]],テーブル月別[[#Headers],[#Data],[発地]],O32,テーブル月別[[#Headers],[#Data],[着地]],P32,テーブル月別[[#Headers],[#Data],[※周辺離島名]],N32),SUMIFS(テーブル月別[[#Headers],[#Data],[③補助対象
輸送費（円）]],テーブル月別[[#Headers],[#Data],[発地]],O32,テーブル月別[[#Headers],[#Data],[着地]],P32))</f>
        <v>0</v>
      </c>
    </row>
    <row r="33" spans="2:19" s="13" customFormat="1" ht="17.25" customHeight="1" x14ac:dyDescent="0.2">
      <c r="B33" s="154"/>
      <c r="C33" s="155" t="s">
        <v>78</v>
      </c>
      <c r="D33" s="155" t="s">
        <v>104</v>
      </c>
      <c r="E33" s="158">
        <v>300</v>
      </c>
      <c r="F33" s="159">
        <v>30000</v>
      </c>
      <c r="G33" s="157" t="s">
        <v>105</v>
      </c>
      <c r="N33" s="110" t="e">
        <f ca="1"/>
        <v>#NAME?</v>
      </c>
      <c r="O33" s="110" t="e">
        <f ca="1"/>
        <v>#NAME?</v>
      </c>
      <c r="P33" s="145" t="e">
        <f ca="1"/>
        <v>#NAME?</v>
      </c>
      <c r="Q33" s="111">
        <f ca="1">IF(COUNTIF(O33,"*周辺離島*"),SUMIFS(テーブル月別[[#Headers],[#Data],[①補助対象
輸送重量（Kg）]],テーブル月別[[#Headers],[#Data],[発地]],O33,テーブル月別[[#Headers],[#Data],[着地]],P33,テーブル月別[[#Headers],[#Data],[※周辺離島名]],N33),SUMIFS(テーブル月別[[#Headers],[#Data],[①補助対象
輸送重量（Kg）]],テーブル月別[[#Headers],[#Data],[発地]],O33,テーブル月別[[#Headers],[#Data],[着地]],P33))</f>
        <v>0</v>
      </c>
      <c r="R33" s="111">
        <f ca="1">IF(COUNTIF(O33,"*周辺離島*"),SUMIFS(テーブル月別[[#Headers],[#Data],[③補助対象
輸送費（円）]],テーブル月別[[#Headers],[#Data],[発地]],O33,テーブル月別[[#Headers],[#Data],[着地]],P33,テーブル月別[[#Headers],[#Data],[※周辺離島名]],N33),SUMIFS(テーブル月別[[#Headers],[#Data],[③補助対象
輸送費（円）]],テーブル月別[[#Headers],[#Data],[発地]],O33,テーブル月別[[#Headers],[#Data],[着地]],P33))</f>
        <v>0</v>
      </c>
    </row>
    <row r="34" spans="2:19" s="13" customFormat="1" ht="17.25" customHeight="1" x14ac:dyDescent="0.2">
      <c r="B34" s="154"/>
      <c r="C34" s="155" t="s">
        <v>78</v>
      </c>
      <c r="D34" s="155" t="s">
        <v>104</v>
      </c>
      <c r="E34" s="158">
        <v>500</v>
      </c>
      <c r="F34" s="156">
        <v>2000</v>
      </c>
      <c r="G34" s="157" t="s">
        <v>105</v>
      </c>
      <c r="N34" s="110" t="e">
        <f ca="1"/>
        <v>#NAME?</v>
      </c>
      <c r="O34" s="110" t="e">
        <f ca="1"/>
        <v>#NAME?</v>
      </c>
      <c r="P34" s="145" t="e">
        <f ca="1"/>
        <v>#NAME?</v>
      </c>
      <c r="Q34" s="111">
        <f ca="1">IF(COUNTIF(O34,"*周辺離島*"),SUMIFS(テーブル月別[[#Headers],[#Data],[①補助対象
輸送重量（Kg）]],テーブル月別[[#Headers],[#Data],[発地]],O34,テーブル月別[[#Headers],[#Data],[着地]],P34,テーブル月別[[#Headers],[#Data],[※周辺離島名]],N34),SUMIFS(テーブル月別[[#Headers],[#Data],[①補助対象
輸送重量（Kg）]],テーブル月別[[#Headers],[#Data],[発地]],O34,テーブル月別[[#Headers],[#Data],[着地]],P34))</f>
        <v>0</v>
      </c>
      <c r="R34" s="111">
        <f ca="1">IF(COUNTIF(O34,"*周辺離島*"),SUMIFS(テーブル月別[[#Headers],[#Data],[③補助対象
輸送費（円）]],テーブル月別[[#Headers],[#Data],[発地]],O34,テーブル月別[[#Headers],[#Data],[着地]],P34,テーブル月別[[#Headers],[#Data],[※周辺離島名]],N34),SUMIFS(テーブル月別[[#Headers],[#Data],[③補助対象
輸送費（円）]],テーブル月別[[#Headers],[#Data],[発地]],O34,テーブル月別[[#Headers],[#Data],[着地]],P34))</f>
        <v>0</v>
      </c>
    </row>
    <row r="35" spans="2:19" s="13" customFormat="1" ht="17.25" customHeight="1" x14ac:dyDescent="0.2">
      <c r="B35" s="154"/>
      <c r="C35" s="155" t="s">
        <v>78</v>
      </c>
      <c r="D35" s="155" t="s">
        <v>77</v>
      </c>
      <c r="E35" s="158">
        <v>5000</v>
      </c>
      <c r="F35" s="156">
        <v>600000</v>
      </c>
      <c r="G35" s="157" t="s">
        <v>106</v>
      </c>
      <c r="N35" s="110" t="e">
        <f ca="1"/>
        <v>#NAME?</v>
      </c>
      <c r="O35" s="110" t="e">
        <f ca="1"/>
        <v>#NAME?</v>
      </c>
      <c r="P35" s="145" t="e">
        <f ca="1"/>
        <v>#NAME?</v>
      </c>
      <c r="Q35" s="111">
        <f ca="1">IF(COUNTIF(O35,"*周辺離島*"),SUMIFS(テーブル月別[[#Headers],[#Data],[①補助対象
輸送重量（Kg）]],テーブル月別[[#Headers],[#Data],[発地]],O35,テーブル月別[[#Headers],[#Data],[着地]],P35,テーブル月別[[#Headers],[#Data],[※周辺離島名]],N35),SUMIFS(テーブル月別[[#Headers],[#Data],[①補助対象
輸送重量（Kg）]],テーブル月別[[#Headers],[#Data],[発地]],O35,テーブル月別[[#Headers],[#Data],[着地]],P35))</f>
        <v>0</v>
      </c>
      <c r="R35" s="111">
        <f ca="1">IF(COUNTIF(O35,"*周辺離島*"),SUMIFS(テーブル月別[[#Headers],[#Data],[③補助対象
輸送費（円）]],テーブル月別[[#Headers],[#Data],[発地]],O35,テーブル月別[[#Headers],[#Data],[着地]],P35,テーブル月別[[#Headers],[#Data],[※周辺離島名]],N35),SUMIFS(テーブル月別[[#Headers],[#Data],[③補助対象
輸送費（円）]],テーブル月別[[#Headers],[#Data],[発地]],O35,テーブル月別[[#Headers],[#Data],[着地]],P35))</f>
        <v>0</v>
      </c>
    </row>
    <row r="36" spans="2:19" s="13" customFormat="1" ht="17.25" customHeight="1" x14ac:dyDescent="0.2">
      <c r="B36" s="154"/>
      <c r="C36" s="155" t="s">
        <v>78</v>
      </c>
      <c r="D36" s="155" t="s">
        <v>93</v>
      </c>
      <c r="E36" s="158">
        <v>1000</v>
      </c>
      <c r="F36" s="156">
        <v>200000</v>
      </c>
      <c r="G36" s="157" t="s">
        <v>106</v>
      </c>
      <c r="N36" s="110"/>
      <c r="O36" s="110"/>
      <c r="P36" s="145"/>
      <c r="Q36" s="111">
        <f>IF(COUNTIF(O36,"*周辺離島*"),SUMIFS(テーブル月別[[#Headers],[#Data],[①補助対象
輸送重量（Kg）]],テーブル月別[[#Headers],[#Data],[発地]],O36,テーブル月別[[#Headers],[#Data],[着地]],P36,テーブル月別[[#Headers],[#Data],[※周辺離島名]],N36),SUMIFS(テーブル月別[[#Headers],[#Data],[①補助対象
輸送重量（Kg）]],テーブル月別[[#Headers],[#Data],[発地]],O36,テーブル月別[[#Headers],[#Data],[着地]],P36))</f>
        <v>0</v>
      </c>
      <c r="R36" s="111">
        <f>IF(COUNTIF(O36,"*周辺離島*"),SUMIFS(テーブル月別[[#Headers],[#Data],[③補助対象
輸送費（円）]],テーブル月別[[#Headers],[#Data],[発地]],O36,テーブル月別[[#Headers],[#Data],[着地]],P36,テーブル月別[[#Headers],[#Data],[※周辺離島名]],N36),SUMIFS(テーブル月別[[#Headers],[#Data],[③補助対象
輸送費（円）]],テーブル月別[[#Headers],[#Data],[発地]],O36,テーブル月別[[#Headers],[#Data],[着地]],P36))</f>
        <v>0</v>
      </c>
    </row>
    <row r="37" spans="2:19" s="13" customFormat="1" ht="17.25" customHeight="1" x14ac:dyDescent="0.2">
      <c r="B37" s="154"/>
      <c r="C37" s="155"/>
      <c r="D37" s="155"/>
      <c r="E37" s="158"/>
      <c r="F37" s="156"/>
      <c r="G37" s="157"/>
      <c r="N37" s="110"/>
      <c r="O37" s="110"/>
      <c r="P37" s="145"/>
      <c r="Q37" s="111">
        <f>IF(COUNTIF(O37,"*周辺離島*"),SUMIFS(テーブル月別[[#Headers],[#Data],[①補助対象
輸送重量（Kg）]],テーブル月別[[#Headers],[#Data],[発地]],O37,テーブル月別[[#Headers],[#Data],[着地]],P37,テーブル月別[[#Headers],[#Data],[※周辺離島名]],N37),SUMIFS(テーブル月別[[#Headers],[#Data],[①補助対象
輸送重量（Kg）]],テーブル月別[[#Headers],[#Data],[発地]],O37,テーブル月別[[#Headers],[#Data],[着地]],P37))</f>
        <v>0</v>
      </c>
      <c r="R37" s="111">
        <f>IF(COUNTIF(O37,"*周辺離島*"),SUMIFS(テーブル月別[[#Headers],[#Data],[③補助対象
輸送費（円）]],テーブル月別[[#Headers],[#Data],[発地]],O37,テーブル月別[[#Headers],[#Data],[着地]],P37,テーブル月別[[#Headers],[#Data],[※周辺離島名]],N37),SUMIFS(テーブル月別[[#Headers],[#Data],[③補助対象
輸送費（円）]],テーブル月別[[#Headers],[#Data],[発地]],O37,テーブル月別[[#Headers],[#Data],[着地]],P37))</f>
        <v>0</v>
      </c>
    </row>
    <row r="38" spans="2:19" s="13" customFormat="1" ht="17.25" customHeight="1" x14ac:dyDescent="0.2">
      <c r="B38" s="154"/>
      <c r="C38" s="155"/>
      <c r="D38" s="155"/>
      <c r="E38" s="158"/>
      <c r="F38" s="156"/>
      <c r="G38" s="157"/>
      <c r="N38" s="110"/>
      <c r="O38" s="110"/>
      <c r="P38" s="145"/>
      <c r="Q38" s="111">
        <f>IF(COUNTIF(O38,"*周辺離島*"),SUMIFS(テーブル月別[[#Headers],[#Data],[①補助対象
輸送重量（Kg）]],テーブル月別[[#Headers],[#Data],[発地]],O38,テーブル月別[[#Headers],[#Data],[着地]],P38,テーブル月別[[#Headers],[#Data],[※周辺離島名]],N38),SUMIFS(テーブル月別[[#Headers],[#Data],[①補助対象
輸送重量（Kg）]],テーブル月別[[#Headers],[#Data],[発地]],O38,テーブル月別[[#Headers],[#Data],[着地]],P38))</f>
        <v>0</v>
      </c>
      <c r="R38" s="111">
        <f>IF(COUNTIF(O38,"*周辺離島*"),SUMIFS(テーブル月別[[#Headers],[#Data],[③補助対象
輸送費（円）]],テーブル月別[[#Headers],[#Data],[発地]],O38,テーブル月別[[#Headers],[#Data],[着地]],P38,テーブル月別[[#Headers],[#Data],[※周辺離島名]],N38),SUMIFS(テーブル月別[[#Headers],[#Data],[③補助対象
輸送費（円）]],テーブル月別[[#Headers],[#Data],[発地]],O38,テーブル月別[[#Headers],[#Data],[着地]],P38))</f>
        <v>0</v>
      </c>
    </row>
    <row r="39" spans="2:19" s="13" customFormat="1" ht="17.25" customHeight="1" x14ac:dyDescent="0.2">
      <c r="B39" s="142"/>
      <c r="C39" s="79"/>
      <c r="D39" s="79"/>
      <c r="E39" s="85"/>
      <c r="F39" s="85"/>
      <c r="G39" s="75"/>
      <c r="N39" s="110"/>
      <c r="O39" s="110"/>
      <c r="P39" s="146"/>
      <c r="Q39" s="111">
        <f>IF(COUNTIF(O39,"*周辺離島*"),SUMIFS(テーブル月別[[#Headers],[#Data],[①補助対象
輸送重量（Kg）]],テーブル月別[[#Headers],[#Data],[発地]],O39,テーブル月別[[#Headers],[#Data],[着地]],P39,テーブル月別[[#Headers],[#Data],[※周辺離島名]],N39),SUMIFS(テーブル月別[[#Headers],[#Data],[①補助対象
輸送重量（Kg）]],テーブル月別[[#Headers],[#Data],[発地]],O39,テーブル月別[[#Headers],[#Data],[着地]],P39))</f>
        <v>0</v>
      </c>
      <c r="R39" s="111">
        <f>IF(COUNTIF(O39,"*周辺離島*"),SUMIFS(テーブル月別[[#Headers],[#Data],[③補助対象
輸送費（円）]],テーブル月別[[#Headers],[#Data],[発地]],O39,テーブル月別[[#Headers],[#Data],[着地]],P39,テーブル月別[[#Headers],[#Data],[※周辺離島名]],N39),SUMIFS(テーブル月別[[#Headers],[#Data],[③補助対象
輸送費（円）]],テーブル月別[[#Headers],[#Data],[発地]],O39,テーブル月別[[#Headers],[#Data],[着地]],P39))</f>
        <v>0</v>
      </c>
    </row>
    <row r="40" spans="2:19" s="13" customFormat="1" ht="17.25" customHeight="1" x14ac:dyDescent="0.2">
      <c r="B40" s="142"/>
      <c r="C40" s="79"/>
      <c r="D40" s="79"/>
      <c r="E40" s="86"/>
      <c r="F40" s="85"/>
      <c r="G40" s="75"/>
      <c r="N40" s="110"/>
      <c r="O40" s="110"/>
      <c r="P40" s="146"/>
      <c r="Q40" s="111">
        <f>IF(COUNTIF(O40,"*周辺離島*"),SUMIFS(テーブル月別[[#Headers],[#Data],[①補助対象
輸送重量（Kg）]],テーブル月別[[#Headers],[#Data],[発地]],O40,テーブル月別[[#Headers],[#Data],[着地]],P40,テーブル月別[[#Headers],[#Data],[※周辺離島名]],N40),SUMIFS(テーブル月別[[#Headers],[#Data],[①補助対象
輸送重量（Kg）]],テーブル月別[[#Headers],[#Data],[発地]],O40,テーブル月別[[#Headers],[#Data],[着地]],P40))</f>
        <v>0</v>
      </c>
      <c r="R40" s="111">
        <f>IF(COUNTIF(O40,"*周辺離島*"),SUMIFS(テーブル月別[[#Headers],[#Data],[③補助対象
輸送費（円）]],テーブル月別[[#Headers],[#Data],[発地]],O40,テーブル月別[[#Headers],[#Data],[着地]],P40,テーブル月別[[#Headers],[#Data],[※周辺離島名]],N40),SUMIFS(テーブル月別[[#Headers],[#Data],[③補助対象
輸送費（円）]],テーブル月別[[#Headers],[#Data],[発地]],O40,テーブル月別[[#Headers],[#Data],[着地]],P40))</f>
        <v>0</v>
      </c>
    </row>
    <row r="41" spans="2:19" s="13" customFormat="1" ht="17.25" customHeight="1" x14ac:dyDescent="0.2">
      <c r="B41" s="142"/>
      <c r="C41" s="79"/>
      <c r="D41" s="79"/>
      <c r="E41" s="86"/>
      <c r="F41" s="85"/>
      <c r="G41" s="75"/>
      <c r="L41" s="107"/>
      <c r="M41" s="107"/>
      <c r="N41" s="110"/>
      <c r="O41" s="110"/>
      <c r="P41" s="146"/>
      <c r="Q41" s="111">
        <f>IF(COUNTIF(O41,"*周辺離島*"),SUMIFS(テーブル月別[[#Headers],[#Data],[①補助対象
輸送重量（Kg）]],テーブル月別[[#Headers],[#Data],[発地]],O41,テーブル月別[[#Headers],[#Data],[着地]],P41,テーブル月別[[#Headers],[#Data],[※周辺離島名]],N41),SUMIFS(テーブル月別[[#Headers],[#Data],[①補助対象
輸送重量（Kg）]],テーブル月別[[#Headers],[#Data],[発地]],O41,テーブル月別[[#Headers],[#Data],[着地]],P41))</f>
        <v>0</v>
      </c>
      <c r="R41" s="111">
        <f>IF(COUNTIF(O41,"*周辺離島*"),SUMIFS(テーブル月別[[#Headers],[#Data],[③補助対象
輸送費（円）]],テーブル月別[[#Headers],[#Data],[発地]],O41,テーブル月別[[#Headers],[#Data],[着地]],P41,テーブル月別[[#Headers],[#Data],[※周辺離島名]],N41),SUMIFS(テーブル月別[[#Headers],[#Data],[③補助対象
輸送費（円）]],テーブル月別[[#Headers],[#Data],[発地]],O41,テーブル月別[[#Headers],[#Data],[着地]],P41))</f>
        <v>0</v>
      </c>
    </row>
    <row r="42" spans="2:19" s="13" customFormat="1" ht="17.25" customHeight="1" x14ac:dyDescent="0.2">
      <c r="B42" s="142"/>
      <c r="C42" s="79"/>
      <c r="D42" s="79"/>
      <c r="E42" s="86"/>
      <c r="F42" s="85"/>
      <c r="G42" s="75"/>
      <c r="L42" s="107"/>
      <c r="M42" s="107"/>
      <c r="N42" s="110"/>
      <c r="O42" s="110"/>
      <c r="P42" s="146"/>
      <c r="Q42" s="111">
        <f>IF(COUNTIF(O42,"*周辺離島*"),SUMIFS(テーブル月別[[#Headers],[#Data],[①補助対象
輸送重量（Kg）]],テーブル月別[[#Headers],[#Data],[発地]],O42,テーブル月別[[#Headers],[#Data],[着地]],P42,テーブル月別[[#Headers],[#Data],[※周辺離島名]],N42),SUMIFS(テーブル月別[[#Headers],[#Data],[①補助対象
輸送重量（Kg）]],テーブル月別[[#Headers],[#Data],[発地]],O42,テーブル月別[[#Headers],[#Data],[着地]],P42))</f>
        <v>0</v>
      </c>
      <c r="R42" s="111">
        <f>IF(COUNTIF(O42,"*周辺離島*"),SUMIFS(テーブル月別[[#Headers],[#Data],[③補助対象
輸送費（円）]],テーブル月別[[#Headers],[#Data],[発地]],O42,テーブル月別[[#Headers],[#Data],[着地]],P42,テーブル月別[[#Headers],[#Data],[※周辺離島名]],N42),SUMIFS(テーブル月別[[#Headers],[#Data],[③補助対象
輸送費（円）]],テーブル月別[[#Headers],[#Data],[発地]],O42,テーブル月別[[#Headers],[#Data],[着地]],P42))</f>
        <v>0</v>
      </c>
      <c r="S42" s="89"/>
    </row>
    <row r="43" spans="2:19" s="13" customFormat="1" ht="17.25" customHeight="1" x14ac:dyDescent="0.2">
      <c r="B43" s="142"/>
      <c r="C43" s="79"/>
      <c r="D43" s="79"/>
      <c r="E43" s="86"/>
      <c r="F43" s="85"/>
      <c r="G43" s="75"/>
      <c r="L43" s="107"/>
      <c r="M43" s="107"/>
      <c r="N43" s="110"/>
      <c r="O43" s="110"/>
      <c r="P43" s="146"/>
      <c r="Q43" s="111">
        <f>IF(COUNTIF(O43,"*周辺離島*"),SUMIFS(テーブル月別[[#Headers],[#Data],[①補助対象
輸送重量（Kg）]],テーブル月別[[#Headers],[#Data],[発地]],O43,テーブル月別[[#Headers],[#Data],[着地]],P43,テーブル月別[[#Headers],[#Data],[※周辺離島名]],N43),SUMIFS(テーブル月別[[#Headers],[#Data],[①補助対象
輸送重量（Kg）]],テーブル月別[[#Headers],[#Data],[発地]],O43,テーブル月別[[#Headers],[#Data],[着地]],P43))</f>
        <v>0</v>
      </c>
      <c r="R43" s="111">
        <f>IF(COUNTIF(O43,"*周辺離島*"),SUMIFS(テーブル月別[[#Headers],[#Data],[③補助対象
輸送費（円）]],テーブル月別[[#Headers],[#Data],[発地]],O43,テーブル月別[[#Headers],[#Data],[着地]],P43,テーブル月別[[#Headers],[#Data],[※周辺離島名]],N43),SUMIFS(テーブル月別[[#Headers],[#Data],[③補助対象
輸送費（円）]],テーブル月別[[#Headers],[#Data],[発地]],O43,テーブル月別[[#Headers],[#Data],[着地]],P43))</f>
        <v>0</v>
      </c>
      <c r="S43" s="89"/>
    </row>
    <row r="44" spans="2:19" s="13" customFormat="1" ht="17.25" customHeight="1" x14ac:dyDescent="0.2">
      <c r="B44" s="142"/>
      <c r="C44" s="79"/>
      <c r="D44" s="79"/>
      <c r="E44" s="86"/>
      <c r="F44" s="85"/>
      <c r="G44" s="75"/>
      <c r="L44" s="107"/>
      <c r="M44" s="107"/>
      <c r="N44" s="110"/>
      <c r="O44" s="110"/>
      <c r="P44" s="146"/>
      <c r="Q44" s="111">
        <f>IF(COUNTIF(O44,"*周辺離島*"),SUMIFS(テーブル月別[[#Headers],[#Data],[①補助対象
輸送重量（Kg）]],テーブル月別[[#Headers],[#Data],[発地]],O44,テーブル月別[[#Headers],[#Data],[着地]],P44,テーブル月別[[#Headers],[#Data],[※周辺離島名]],N44),SUMIFS(テーブル月別[[#Headers],[#Data],[①補助対象
輸送重量（Kg）]],テーブル月別[[#Headers],[#Data],[発地]],O44,テーブル月別[[#Headers],[#Data],[着地]],P44))</f>
        <v>0</v>
      </c>
      <c r="R44" s="111">
        <f>IF(COUNTIF(O44,"*周辺離島*"),SUMIFS(テーブル月別[[#Headers],[#Data],[③補助対象
輸送費（円）]],テーブル月別[[#Headers],[#Data],[発地]],O44,テーブル月別[[#Headers],[#Data],[着地]],P44,テーブル月別[[#Headers],[#Data],[※周辺離島名]],N44),SUMIFS(テーブル月別[[#Headers],[#Data],[③補助対象
輸送費（円）]],テーブル月別[[#Headers],[#Data],[発地]],O44,テーブル月別[[#Headers],[#Data],[着地]],P44))</f>
        <v>0</v>
      </c>
      <c r="S44" s="89"/>
    </row>
    <row r="45" spans="2:19" s="13" customFormat="1" ht="17.25" customHeight="1" x14ac:dyDescent="0.2">
      <c r="B45" s="142"/>
      <c r="C45" s="79"/>
      <c r="D45" s="79"/>
      <c r="E45" s="86"/>
      <c r="F45" s="85"/>
      <c r="G45" s="75"/>
      <c r="L45" s="107"/>
      <c r="M45" s="107"/>
      <c r="N45" s="110"/>
      <c r="O45" s="110"/>
      <c r="P45" s="146"/>
      <c r="Q45" s="111">
        <f>IF(COUNTIF(O45,"*周辺離島*"),SUMIFS(テーブル月別[[#Headers],[#Data],[①補助対象
輸送重量（Kg）]],テーブル月別[[#Headers],[#Data],[発地]],O45,テーブル月別[[#Headers],[#Data],[着地]],P45,テーブル月別[[#Headers],[#Data],[※周辺離島名]],N45),SUMIFS(テーブル月別[[#Headers],[#Data],[①補助対象
輸送重量（Kg）]],テーブル月別[[#Headers],[#Data],[発地]],O45,テーブル月別[[#Headers],[#Data],[着地]],P45))</f>
        <v>0</v>
      </c>
      <c r="R45" s="111">
        <f>IF(COUNTIF(O45,"*周辺離島*"),SUMIFS(テーブル月別[[#Headers],[#Data],[③補助対象
輸送費（円）]],テーブル月別[[#Headers],[#Data],[発地]],O45,テーブル月別[[#Headers],[#Data],[着地]],P45,テーブル月別[[#Headers],[#Data],[※周辺離島名]],N45),SUMIFS(テーブル月別[[#Headers],[#Data],[③補助対象
輸送費（円）]],テーブル月別[[#Headers],[#Data],[発地]],O45,テーブル月別[[#Headers],[#Data],[着地]],P45))</f>
        <v>0</v>
      </c>
      <c r="S45" s="89"/>
    </row>
    <row r="46" spans="2:19" s="13" customFormat="1" ht="17.25" customHeight="1" x14ac:dyDescent="0.2">
      <c r="B46" s="142"/>
      <c r="C46" s="79"/>
      <c r="D46" s="79"/>
      <c r="E46" s="86"/>
      <c r="F46" s="85"/>
      <c r="G46" s="75"/>
      <c r="L46" s="107"/>
      <c r="M46" s="107"/>
      <c r="N46" s="110"/>
      <c r="O46" s="110"/>
      <c r="P46" s="146"/>
      <c r="Q46" s="111">
        <f>IF(COUNTIF(O46,"*周辺離島*"),SUMIFS(テーブル月別[[#Headers],[#Data],[①補助対象
輸送重量（Kg）]],テーブル月別[[#Headers],[#Data],[発地]],O46,テーブル月別[[#Headers],[#Data],[着地]],P46,テーブル月別[[#Headers],[#Data],[※周辺離島名]],N46),SUMIFS(テーブル月別[[#Headers],[#Data],[①補助対象
輸送重量（Kg）]],テーブル月別[[#Headers],[#Data],[発地]],O46,テーブル月別[[#Headers],[#Data],[着地]],P46))</f>
        <v>0</v>
      </c>
      <c r="R46" s="111">
        <f>IF(COUNTIF(O46,"*周辺離島*"),SUMIFS(テーブル月別[[#Headers],[#Data],[③補助対象
輸送費（円）]],テーブル月別[[#Headers],[#Data],[発地]],O46,テーブル月別[[#Headers],[#Data],[着地]],P46,テーブル月別[[#Headers],[#Data],[※周辺離島名]],N46),SUMIFS(テーブル月別[[#Headers],[#Data],[③補助対象
輸送費（円）]],テーブル月別[[#Headers],[#Data],[発地]],O46,テーブル月別[[#Headers],[#Data],[着地]],P46))</f>
        <v>0</v>
      </c>
      <c r="S46" s="89"/>
    </row>
    <row r="47" spans="2:19" s="13" customFormat="1" ht="17.25" customHeight="1" x14ac:dyDescent="0.2">
      <c r="B47" s="142"/>
      <c r="C47" s="79"/>
      <c r="D47" s="79"/>
      <c r="E47" s="86"/>
      <c r="F47" s="85"/>
      <c r="G47" s="75"/>
      <c r="N47" s="110"/>
      <c r="O47" s="110"/>
      <c r="P47" s="146"/>
      <c r="Q47" s="111">
        <f>IF(COUNTIF(O47,"*周辺離島*"),SUMIFS(テーブル月別[[#Headers],[#Data],[①補助対象
輸送重量（Kg）]],テーブル月別[[#Headers],[#Data],[発地]],O47,テーブル月別[[#Headers],[#Data],[着地]],P47,テーブル月別[[#Headers],[#Data],[※周辺離島名]],N47),SUMIFS(テーブル月別[[#Headers],[#Data],[①補助対象
輸送重量（Kg）]],テーブル月別[[#Headers],[#Data],[発地]],O47,テーブル月別[[#Headers],[#Data],[着地]],P47))</f>
        <v>0</v>
      </c>
      <c r="R47" s="111">
        <f>IF(COUNTIF(O47,"*周辺離島*"),SUMIFS(テーブル月別[[#Headers],[#Data],[③補助対象
輸送費（円）]],テーブル月別[[#Headers],[#Data],[発地]],O47,テーブル月別[[#Headers],[#Data],[着地]],P47,テーブル月別[[#Headers],[#Data],[※周辺離島名]],N47),SUMIFS(テーブル月別[[#Headers],[#Data],[③補助対象
輸送費（円）]],テーブル月別[[#Headers],[#Data],[発地]],O47,テーブル月別[[#Headers],[#Data],[着地]],P47))</f>
        <v>0</v>
      </c>
    </row>
    <row r="48" spans="2:19" s="13" customFormat="1" ht="17.25" customHeight="1" x14ac:dyDescent="0.2">
      <c r="B48" s="142"/>
      <c r="C48" s="82"/>
      <c r="D48" s="82"/>
      <c r="E48" s="87"/>
      <c r="F48" s="88"/>
      <c r="G48" s="75"/>
      <c r="N48" s="110"/>
      <c r="O48" s="110"/>
      <c r="P48" s="146"/>
      <c r="Q48" s="111">
        <f>IF(COUNTIF(O48,"*周辺離島*"),SUMIFS(テーブル月別[[#Headers],[#Data],[①補助対象
輸送重量（Kg）]],テーブル月別[[#Headers],[#Data],[発地]],O48,テーブル月別[[#Headers],[#Data],[着地]],P48,テーブル月別[[#Headers],[#Data],[※周辺離島名]],N48),SUMIFS(テーブル月別[[#Headers],[#Data],[①補助対象
輸送重量（Kg）]],テーブル月別[[#Headers],[#Data],[発地]],O48,テーブル月別[[#Headers],[#Data],[着地]],P48))</f>
        <v>0</v>
      </c>
      <c r="R48" s="111">
        <f>IF(COUNTIF(O48,"*周辺離島*"),SUMIFS(テーブル月別[[#Headers],[#Data],[③補助対象
輸送費（円）]],テーブル月別[[#Headers],[#Data],[発地]],O48,テーブル月別[[#Headers],[#Data],[着地]],P48,テーブル月別[[#Headers],[#Data],[※周辺離島名]],N48),SUMIFS(テーブル月別[[#Headers],[#Data],[③補助対象
輸送費（円）]],テーブル月別[[#Headers],[#Data],[発地]],O48,テーブル月別[[#Headers],[#Data],[着地]],P48))</f>
        <v>0</v>
      </c>
    </row>
    <row r="49" spans="2:17" s="13" customFormat="1" ht="17.25" customHeight="1" x14ac:dyDescent="0.2">
      <c r="B49" s="121"/>
      <c r="C49" s="123"/>
      <c r="D49" s="122" t="str">
        <f>E3&amp;"　小計"</f>
        <v>航空　小計</v>
      </c>
      <c r="E49" s="124">
        <f>SUBTOTAL(109,テーブルまとめ[⑤補助対象
輸送重量(Kg)])</f>
        <v>9800</v>
      </c>
      <c r="F49" s="125"/>
      <c r="G49"/>
      <c r="K49" s="58"/>
      <c r="L49" s="58"/>
      <c r="M49" s="58"/>
      <c r="N49" s="58"/>
    </row>
    <row r="50" spans="2:17" s="13" customFormat="1" ht="17.25" customHeight="1" x14ac:dyDescent="0.2">
      <c r="G50" s="57"/>
      <c r="H50" s="56"/>
      <c r="I50" s="56"/>
      <c r="J50" s="56"/>
      <c r="K50" s="58"/>
      <c r="L50" s="58"/>
      <c r="M50" s="58"/>
      <c r="N50" s="58"/>
    </row>
    <row r="51" spans="2:17" s="13" customFormat="1" ht="23.25" customHeight="1" thickBot="1" x14ac:dyDescent="0.25">
      <c r="B51" s="62" t="s">
        <v>121</v>
      </c>
      <c r="D51" s="92" t="str">
        <f>"輸送方法　【"&amp;E3&amp;"】"</f>
        <v>輸送方法　【航空】</v>
      </c>
      <c r="E51" s="76"/>
      <c r="J51" s="58"/>
      <c r="K51" s="58"/>
      <c r="L51" s="58"/>
      <c r="M51" s="58"/>
      <c r="N51" s="58"/>
    </row>
    <row r="52" spans="2:17" s="13" customFormat="1" ht="27.75" customHeight="1" x14ac:dyDescent="0.2">
      <c r="B52" s="41" t="s">
        <v>143</v>
      </c>
      <c r="C52" s="41" t="s">
        <v>53</v>
      </c>
      <c r="D52" s="41" t="s">
        <v>18</v>
      </c>
      <c r="E52" s="112" t="s">
        <v>126</v>
      </c>
      <c r="F52" s="48" t="s">
        <v>117</v>
      </c>
      <c r="G52" s="48" t="s">
        <v>124</v>
      </c>
      <c r="H52" s="117" t="s">
        <v>102</v>
      </c>
      <c r="I52" s="118" t="s">
        <v>111</v>
      </c>
      <c r="J52" s="58"/>
      <c r="K52" s="58"/>
      <c r="L52" s="58"/>
      <c r="M52" s="58"/>
      <c r="N52" s="58"/>
    </row>
    <row r="53" spans="2:17" s="13" customFormat="1" ht="17.25" customHeight="1" x14ac:dyDescent="0.2">
      <c r="B53" s="160"/>
      <c r="C53" s="160" t="s">
        <v>13</v>
      </c>
      <c r="D53" s="161" t="s">
        <v>10</v>
      </c>
      <c r="E53" s="144">
        <f>IF(COUNTIF(C53,"*周辺離島*"),SUMIFS(テーブルまとめ[[#All],[⑤補助対象
輸送重量(Kg)]],テーブルまとめ[[#All],[発地]],C53,テーブルまとめ[[#All],[着地]],D53,テーブルまとめ[[#All],[※周辺離島名]],B53),SUMIFS(テーブルまとめ[[#All],[⑤補助対象
輸送重量(Kg)]],テーブルまとめ[[#All],[発地]],C53,テーブルまとめ[[#All],[着地]],D53))</f>
        <v>4000</v>
      </c>
      <c r="F53" s="144">
        <f>IF(COUNTIF(C53,"*周辺離島*"),SUMIFS(テーブルまとめ[[#All],[⑥補助対象
輸送費（円）]],テーブルまとめ[[#All],[発地]],C53,テーブルまとめ[[#All],[着地]],D53,テーブルまとめ[[#All],[※周辺離島名]],B53),SUMIFS(テーブルまとめ[[#All],[⑥補助対象
輸送費（円）]],テーブルまとめ[[#All],[発地]],C53,テーブルまとめ[[#All],[着地]],D53))</f>
        <v>800000</v>
      </c>
      <c r="G53" s="69">
        <f>IFERROR(ROUNDDOWN(F53/E53,0),"")</f>
        <v>200</v>
      </c>
      <c r="H53" s="181">
        <f>IFERROR(IF(C53="沖縄本島",VLOOKUP(C53&amp;D53&amp;$E$3&amp;$G$3,編集禁止_附属選択リスト!$L$5:$Q$49,6,0),VLOOKUP(C53&amp;D53&amp;$E$3,編集禁止_附属選択リスト!$L$5:$Q$49,6,0)),"")</f>
        <v>96</v>
      </c>
      <c r="I53" s="119">
        <f>MIN(G53:H53)</f>
        <v>96</v>
      </c>
      <c r="J53" s="58"/>
      <c r="L53" s="58"/>
      <c r="M53" s="58"/>
      <c r="N53" s="58"/>
    </row>
    <row r="54" spans="2:17" s="13" customFormat="1" ht="17.25" customHeight="1" x14ac:dyDescent="0.2">
      <c r="B54" s="160"/>
      <c r="C54" s="160" t="s">
        <v>13</v>
      </c>
      <c r="D54" s="161" t="s">
        <v>104</v>
      </c>
      <c r="E54" s="144">
        <f>IF(COUNTIF(C54,"*周辺離島*"),SUMIFS(テーブルまとめ[[#All],[⑤補助対象
輸送重量(Kg)]],テーブルまとめ[[#All],[発地]],C54,テーブルまとめ[[#All],[着地]],D54,テーブルまとめ[[#All],[※周辺離島名]],B54),SUMIFS(テーブルまとめ[[#All],[⑤補助対象
輸送重量(Kg)]],テーブルまとめ[[#All],[発地]],C54,テーブルまとめ[[#All],[着地]],D54))</f>
        <v>5800</v>
      </c>
      <c r="F54" s="144">
        <f>IF(COUNTIF(C54,"*周辺離島*"),SUMIFS(テーブルまとめ[[#All],[⑥補助対象
輸送費（円）]],テーブルまとめ[[#All],[発地]],C54,テーブルまとめ[[#All],[着地]],D54,テーブルまとめ[[#All],[※周辺離島名]],B54),SUMIFS(テーブルまとめ[[#All],[⑥補助対象
輸送費（円）]],テーブルまとめ[[#All],[発地]],C54,テーブルまとめ[[#All],[着地]],D54))</f>
        <v>632000</v>
      </c>
      <c r="G54" s="69">
        <f t="shared" ref="G54:G62" si="0">IFERROR(ROUNDDOWN(F54/E54,0),"")</f>
        <v>108</v>
      </c>
      <c r="H54" s="181">
        <f>IFERROR(IF(C54="沖縄本島",VLOOKUP(C54&amp;D54&amp;$E$3&amp;$G$3,編集禁止_附属選択リスト!$L$5:$Q$49,6,0),VLOOKUP(C54&amp;D54&amp;$E$3,編集禁止_附属選択リスト!$L$5:$Q$49,6,0)),"")</f>
        <v>72</v>
      </c>
      <c r="I54" s="119">
        <f t="shared" ref="I54:I62" si="1">MIN(G54:H54)</f>
        <v>72</v>
      </c>
      <c r="J54" s="58"/>
      <c r="L54" s="58"/>
      <c r="M54" s="58"/>
      <c r="N54" s="58"/>
    </row>
    <row r="55" spans="2:17" s="13" customFormat="1" ht="17.25" customHeight="1" x14ac:dyDescent="0.2">
      <c r="B55" s="160"/>
      <c r="C55" s="160"/>
      <c r="D55" s="161"/>
      <c r="E55" s="144">
        <f>IF(COUNTIF(C55,"*周辺離島*"),SUMIFS(テーブルまとめ[[#All],[⑤補助対象
輸送重量(Kg)]],テーブルまとめ[[#All],[発地]],C55,テーブルまとめ[[#All],[着地]],D55,テーブルまとめ[[#All],[※周辺離島名]],B55),SUMIFS(テーブルまとめ[[#All],[⑤補助対象
輸送重量(Kg)]],テーブルまとめ[[#All],[発地]],C55,テーブルまとめ[[#All],[着地]],D55))</f>
        <v>0</v>
      </c>
      <c r="F55" s="144">
        <f>IF(COUNTIF(C55,"*周辺離島*"),SUMIFS(テーブルまとめ[[#All],[⑥補助対象
輸送費（円）]],テーブルまとめ[[#All],[発地]],C55,テーブルまとめ[[#All],[着地]],D55,テーブルまとめ[[#All],[※周辺離島名]],B55),SUMIFS(テーブルまとめ[[#All],[⑥補助対象
輸送費（円）]],テーブルまとめ[[#All],[発地]],C55,テーブルまとめ[[#All],[着地]],D55))</f>
        <v>0</v>
      </c>
      <c r="G55" s="69" t="str">
        <f t="shared" si="0"/>
        <v/>
      </c>
      <c r="H55" s="181" t="str">
        <f>IFERROR(IF(C55="沖縄本島",VLOOKUP(C55&amp;D55&amp;$E$3&amp;$G$3,編集禁止_附属選択リスト!$L$5:$Q$49,6,0),VLOOKUP(C55&amp;D55&amp;$E$3,編集禁止_附属選択リスト!$L$5:$Q$49,6,0)),"")</f>
        <v/>
      </c>
      <c r="I55" s="119">
        <f t="shared" si="1"/>
        <v>0</v>
      </c>
      <c r="J55" s="58"/>
      <c r="L55" s="58"/>
      <c r="M55" s="58"/>
      <c r="N55" s="58"/>
    </row>
    <row r="56" spans="2:17" s="13" customFormat="1" ht="17.25" customHeight="1" x14ac:dyDescent="0.2">
      <c r="B56" s="160"/>
      <c r="C56" s="160"/>
      <c r="D56" s="160"/>
      <c r="E56" s="144">
        <f>IF(COUNTIF(C56,"*周辺離島*"),SUMIFS(テーブルまとめ[[#All],[⑤補助対象
輸送重量(Kg)]],テーブルまとめ[[#All],[発地]],C56,テーブルまとめ[[#All],[着地]],D56,テーブルまとめ[[#All],[※周辺離島名]],B56),SUMIFS(テーブルまとめ[[#All],[⑤補助対象
輸送重量(Kg)]],テーブルまとめ[[#All],[発地]],C56,テーブルまとめ[[#All],[着地]],D56))</f>
        <v>0</v>
      </c>
      <c r="F56" s="144">
        <f>IF(COUNTIF(C56,"*周辺離島*"),SUMIFS(テーブルまとめ[[#All],[⑥補助対象
輸送費（円）]],テーブルまとめ[[#All],[発地]],C56,テーブルまとめ[[#All],[着地]],D56,テーブルまとめ[[#All],[※周辺離島名]],B56),SUMIFS(テーブルまとめ[[#All],[⑥補助対象
輸送費（円）]],テーブルまとめ[[#All],[発地]],C56,テーブルまとめ[[#All],[着地]],D56))</f>
        <v>0</v>
      </c>
      <c r="G56" s="69" t="str">
        <f t="shared" si="0"/>
        <v/>
      </c>
      <c r="H56" s="181" t="str">
        <f>IFERROR(IF(C56="沖縄本島",VLOOKUP(C56&amp;D56&amp;$E$3&amp;$G$3,編集禁止_附属選択リスト!$L$5:$Q$49,6,0),VLOOKUP(C56&amp;D56&amp;$E$3,編集禁止_附属選択リスト!$L$5:$Q$49,6,0)),"")</f>
        <v/>
      </c>
      <c r="I56" s="119">
        <f t="shared" si="1"/>
        <v>0</v>
      </c>
      <c r="J56" s="58"/>
      <c r="L56" s="58"/>
      <c r="M56" s="58"/>
      <c r="N56" s="58"/>
    </row>
    <row r="57" spans="2:17" s="13" customFormat="1" ht="17.25" customHeight="1" x14ac:dyDescent="0.2">
      <c r="B57" s="160"/>
      <c r="C57" s="160"/>
      <c r="D57" s="160"/>
      <c r="E57" s="144">
        <f>IF(COUNTIF(C57,"*周辺離島*"),SUMIFS(テーブルまとめ[[#All],[⑤補助対象
輸送重量(Kg)]],テーブルまとめ[[#All],[発地]],C57,テーブルまとめ[[#All],[着地]],D57,テーブルまとめ[[#All],[※周辺離島名]],B57),SUMIFS(テーブルまとめ[[#All],[⑤補助対象
輸送重量(Kg)]],テーブルまとめ[[#All],[発地]],C57,テーブルまとめ[[#All],[着地]],D57))</f>
        <v>0</v>
      </c>
      <c r="F57" s="144">
        <f>IF(COUNTIF(C57,"*周辺離島*"),SUMIFS(テーブルまとめ[[#All],[⑥補助対象
輸送費（円）]],テーブルまとめ[[#All],[発地]],C57,テーブルまとめ[[#All],[着地]],D57,テーブルまとめ[[#All],[※周辺離島名]],B57),SUMIFS(テーブルまとめ[[#All],[⑥補助対象
輸送費（円）]],テーブルまとめ[[#All],[発地]],C57,テーブルまとめ[[#All],[着地]],D57))</f>
        <v>0</v>
      </c>
      <c r="G57" s="69" t="str">
        <f t="shared" si="0"/>
        <v/>
      </c>
      <c r="H57" s="181" t="str">
        <f>IFERROR(IF(C57="沖縄本島",VLOOKUP(C57&amp;D57&amp;$E$3&amp;$G$3,編集禁止_附属選択リスト!$L$5:$Q$49,6,0),VLOOKUP(C57&amp;D57&amp;$E$3,編集禁止_附属選択リスト!$L$5:$Q$49,6,0)),"")</f>
        <v/>
      </c>
      <c r="I57" s="119">
        <f t="shared" si="1"/>
        <v>0</v>
      </c>
      <c r="J57" s="58"/>
      <c r="L57" s="58"/>
      <c r="M57" s="58"/>
      <c r="N57" s="58"/>
    </row>
    <row r="58" spans="2:17" s="13" customFormat="1" ht="17.25" customHeight="1" x14ac:dyDescent="0.2">
      <c r="B58" s="64"/>
      <c r="C58" s="64"/>
      <c r="D58" s="64"/>
      <c r="E58" s="144">
        <f>IF(COUNTIF(C58,"*周辺離島*"),SUMIFS(テーブルまとめ[[#All],[⑤補助対象
輸送重量(Kg)]],テーブルまとめ[[#All],[発地]],C58,テーブルまとめ[[#All],[着地]],D58,テーブルまとめ[[#All],[※周辺離島名]],B58),SUMIFS(テーブルまとめ[[#All],[⑤補助対象
輸送重量(Kg)]],テーブルまとめ[[#All],[発地]],C58,テーブルまとめ[[#All],[着地]],D58))</f>
        <v>0</v>
      </c>
      <c r="F58" s="144">
        <f>IF(COUNTIF(C58,"*周辺離島*"),SUMIFS(テーブルまとめ[[#All],[⑥補助対象
輸送費（円）]],テーブルまとめ[[#All],[発地]],C58,テーブルまとめ[[#All],[着地]],D58,テーブルまとめ[[#All],[※周辺離島名]],B58),SUMIFS(テーブルまとめ[[#All],[⑥補助対象
輸送費（円）]],テーブルまとめ[[#All],[発地]],C58,テーブルまとめ[[#All],[着地]],D58))</f>
        <v>0</v>
      </c>
      <c r="G58" s="69" t="str">
        <f t="shared" si="0"/>
        <v/>
      </c>
      <c r="H58" s="181" t="str">
        <f>IFERROR(IF(C58="沖縄本島",VLOOKUP(C58&amp;D58&amp;$E$3&amp;$G$3,編集禁止_附属選択リスト!$L$5:$Q$49,6,0),VLOOKUP(C58&amp;D58&amp;$E$3,編集禁止_附属選択リスト!$L$5:$Q$49,6,0)),"")</f>
        <v/>
      </c>
      <c r="I58" s="119">
        <f t="shared" si="1"/>
        <v>0</v>
      </c>
      <c r="J58" s="58"/>
      <c r="K58" s="58"/>
      <c r="L58" s="58"/>
      <c r="M58" s="58"/>
      <c r="N58" s="58"/>
    </row>
    <row r="59" spans="2:17" s="13" customFormat="1" ht="17.25" customHeight="1" x14ac:dyDescent="0.2">
      <c r="B59" s="64"/>
      <c r="C59" s="64"/>
      <c r="D59" s="68"/>
      <c r="E59" s="144">
        <f>IF(COUNTIF(C59,"*周辺離島*"),SUMIFS(テーブルまとめ[[#All],[⑤補助対象
輸送重量(Kg)]],テーブルまとめ[[#All],[発地]],C59,テーブルまとめ[[#All],[着地]],D59,テーブルまとめ[[#All],[※周辺離島名]],B59),SUMIFS(テーブルまとめ[[#All],[⑤補助対象
輸送重量(Kg)]],テーブルまとめ[[#All],[発地]],C59,テーブルまとめ[[#All],[着地]],D59))</f>
        <v>0</v>
      </c>
      <c r="F59" s="144">
        <f>IF(COUNTIF(C59,"*周辺離島*"),SUMIFS(テーブルまとめ[[#All],[⑥補助対象
輸送費（円）]],テーブルまとめ[[#All],[発地]],C59,テーブルまとめ[[#All],[着地]],D59,テーブルまとめ[[#All],[※周辺離島名]],B59),SUMIFS(テーブルまとめ[[#All],[⑥補助対象
輸送費（円）]],テーブルまとめ[[#All],[発地]],C59,テーブルまとめ[[#All],[着地]],D59))</f>
        <v>0</v>
      </c>
      <c r="G59" s="69" t="str">
        <f t="shared" si="0"/>
        <v/>
      </c>
      <c r="H59" s="181" t="str">
        <f>IFERROR(IF(C59="沖縄本島",VLOOKUP(C59&amp;D59&amp;$E$3&amp;$G$3,編集禁止_附属選択リスト!$L$5:$Q$49,6,0),VLOOKUP(C59&amp;D59&amp;$E$3,編集禁止_附属選択リスト!$L$5:$Q$49,6,0)),"")</f>
        <v/>
      </c>
      <c r="I59" s="119">
        <f t="shared" si="1"/>
        <v>0</v>
      </c>
      <c r="J59" s="58"/>
      <c r="K59" s="58"/>
      <c r="L59" s="58"/>
      <c r="M59" s="58"/>
      <c r="N59" s="58"/>
    </row>
    <row r="60" spans="2:17" s="13" customFormat="1" ht="17.25" customHeight="1" x14ac:dyDescent="0.15">
      <c r="B60" s="64"/>
      <c r="C60" s="64"/>
      <c r="D60" s="68"/>
      <c r="E60" s="144">
        <f>IF(COUNTIF(C60,"*周辺離島*"),SUMIFS(テーブルまとめ[[#All],[⑤補助対象
輸送重量(Kg)]],テーブルまとめ[[#All],[発地]],C60,テーブルまとめ[[#All],[着地]],D60,テーブルまとめ[[#All],[※周辺離島名]],B60),SUMIFS(テーブルまとめ[[#All],[⑤補助対象
輸送重量(Kg)]],テーブルまとめ[[#All],[発地]],C60,テーブルまとめ[[#All],[着地]],D60))</f>
        <v>0</v>
      </c>
      <c r="F60" s="144">
        <f>IF(COUNTIF(C60,"*周辺離島*"),SUMIFS(テーブルまとめ[[#All],[⑥補助対象
輸送費（円）]],テーブルまとめ[[#All],[発地]],C60,テーブルまとめ[[#All],[着地]],D60,テーブルまとめ[[#All],[※周辺離島名]],B60),SUMIFS(テーブルまとめ[[#All],[⑥補助対象
輸送費（円）]],テーブルまとめ[[#All],[発地]],C60,テーブルまとめ[[#All],[着地]],D60))</f>
        <v>0</v>
      </c>
      <c r="G60" s="69" t="str">
        <f t="shared" si="0"/>
        <v/>
      </c>
      <c r="H60" s="181" t="str">
        <f>IFERROR(IF(C60="沖縄本島",VLOOKUP(C60&amp;D60&amp;$E$3&amp;$G$3,編集禁止_附属選択リスト!$L$5:$Q$49,6,0),VLOOKUP(C60&amp;D60&amp;$E$3,編集禁止_附属選択リスト!$L$5:$Q$49,6,0)),"")</f>
        <v/>
      </c>
      <c r="I60" s="119">
        <f t="shared" si="1"/>
        <v>0</v>
      </c>
      <c r="J60" s="58"/>
      <c r="K60" s="58"/>
      <c r="L60" s="58"/>
      <c r="M60" s="58"/>
      <c r="N60" s="11"/>
      <c r="O60" s="11"/>
      <c r="P60" s="11"/>
      <c r="Q60" s="11"/>
    </row>
    <row r="61" spans="2:17" ht="17.25" customHeight="1" x14ac:dyDescent="0.15">
      <c r="B61" s="64"/>
      <c r="C61" s="64"/>
      <c r="D61" s="68"/>
      <c r="E61" s="144">
        <f>IF(COUNTIF(C61,"*周辺離島*"),SUMIFS(テーブルまとめ[[#All],[⑤補助対象
輸送重量(Kg)]],テーブルまとめ[[#All],[発地]],C61,テーブルまとめ[[#All],[着地]],D61,テーブルまとめ[[#All],[※周辺離島名]],B61),SUMIFS(テーブルまとめ[[#All],[⑤補助対象
輸送重量(Kg)]],テーブルまとめ[[#All],[発地]],C61,テーブルまとめ[[#All],[着地]],D61))</f>
        <v>0</v>
      </c>
      <c r="F61" s="144">
        <f>IF(COUNTIF(C61,"*周辺離島*"),SUMIFS(テーブルまとめ[[#All],[⑥補助対象
輸送費（円）]],テーブルまとめ[[#All],[発地]],C61,テーブルまとめ[[#All],[着地]],D61,テーブルまとめ[[#All],[※周辺離島名]],B61),SUMIFS(テーブルまとめ[[#All],[⑥補助対象
輸送費（円）]],テーブルまとめ[[#All],[発地]],C61,テーブルまとめ[[#All],[着地]],D61))</f>
        <v>0</v>
      </c>
      <c r="G61" s="69" t="str">
        <f t="shared" si="0"/>
        <v/>
      </c>
      <c r="H61" s="181" t="str">
        <f>IFERROR(IF(C61="沖縄本島",VLOOKUP(C61&amp;D61&amp;$E$3&amp;$G$3,編集禁止_附属選択リスト!$L$5:$Q$49,6,0),VLOOKUP(C61&amp;D61&amp;$E$3,編集禁止_附属選択リスト!$L$5:$Q$49,6,0)),"")</f>
        <v/>
      </c>
      <c r="I61" s="119">
        <f t="shared" si="1"/>
        <v>0</v>
      </c>
      <c r="J61" s="58"/>
    </row>
    <row r="62" spans="2:17" ht="17.25" customHeight="1" thickBot="1" x14ac:dyDescent="0.2">
      <c r="B62" s="64"/>
      <c r="C62" s="64"/>
      <c r="D62" s="68"/>
      <c r="E62" s="144">
        <f>IF(COUNTIF(C62,"*周辺離島*"),SUMIFS(テーブルまとめ[[#All],[⑤補助対象
輸送重量(Kg)]],テーブルまとめ[[#All],[発地]],C62,テーブルまとめ[[#All],[着地]],D62,テーブルまとめ[[#All],[※周辺離島名]],B62),SUMIFS(テーブルまとめ[[#All],[⑤補助対象
輸送重量(Kg)]],テーブルまとめ[[#All],[発地]],C62,テーブルまとめ[[#All],[着地]],D62))</f>
        <v>0</v>
      </c>
      <c r="F62" s="144">
        <f>IF(COUNTIF(C62,"*周辺離島*"),SUMIFS(テーブルまとめ[[#All],[⑥補助対象
輸送費（円）]],テーブルまとめ[[#All],[発地]],C62,テーブルまとめ[[#All],[着地]],D62,テーブルまとめ[[#All],[※周辺離島名]],B62),SUMIFS(テーブルまとめ[[#All],[⑥補助対象
輸送費（円）]],テーブルまとめ[[#All],[発地]],C62,テーブルまとめ[[#All],[着地]],D62))</f>
        <v>0</v>
      </c>
      <c r="G62" s="69" t="str">
        <f t="shared" si="0"/>
        <v/>
      </c>
      <c r="H62" s="181" t="str">
        <f>IFERROR(IF(C62="沖縄本島",VLOOKUP(C62&amp;D62&amp;$E$3&amp;$G$3,編集禁止_附属選択リスト!$L$5:$Q$49,6,0),VLOOKUP(C62&amp;D62&amp;$E$3,編集禁止_附属選択リスト!$L$5:$Q$49,6,0)),"")</f>
        <v/>
      </c>
      <c r="I62" s="120">
        <f t="shared" si="1"/>
        <v>0</v>
      </c>
    </row>
    <row r="63" spans="2:17" ht="17.25" customHeight="1" x14ac:dyDescent="0.15">
      <c r="B63" s="8"/>
      <c r="C63" s="8"/>
      <c r="D63" s="8"/>
      <c r="E63" s="8"/>
      <c r="F63" s="8"/>
      <c r="G63" s="8"/>
      <c r="H63" s="8"/>
      <c r="I63" s="8"/>
    </row>
    <row r="64" spans="2:17"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sheetData>
  <dataConsolidate link="1">
    <dataRefs count="3">
      <dataRef ref="B4:J17" sheet="【記載例】附属書類"/>
      <dataRef ref="B21:J36" sheet="【記載例】附属書類"/>
      <dataRef ref="B40:J54" sheet="【記載例】附属書類"/>
    </dataRefs>
  </dataConsolidate>
  <phoneticPr fontId="1"/>
  <pageMargins left="0.39370078740157483" right="0.16" top="0.31496062992125984" bottom="0.39370078740157483" header="0.31496062992125984" footer="0.31496062992125984"/>
  <pageSetup paperSize="9" scale="65"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05B31240-E5FD-4BC3-8D64-0A52A7A06D67}">
          <x14:formula1>
            <xm:f>編集禁止_附属選択リスト!$H$5:$H$6</xm:f>
          </x14:formula1>
          <xm:sqref>E3</xm:sqref>
        </x14:dataValidation>
        <x14:dataValidation type="list" allowBlank="1" showInputMessage="1" showErrorMessage="1" xr:uid="{B1E4F287-5FB9-4531-B745-88E23128C7FE}">
          <x14:formula1>
            <xm:f>編集禁止_附属選択リスト!$K$5:$K$10</xm:f>
          </x14:formula1>
          <xm:sqref>I1 G32:G48</xm:sqref>
        </x14:dataValidation>
        <x14:dataValidation type="list" allowBlank="1" showInputMessage="1" showErrorMessage="1" xr:uid="{A91816EA-348C-4F11-9ED4-D64C2418A911}">
          <x14:formula1>
            <xm:f>編集禁止_附属選択リスト!$J$5:$J$7</xm:f>
          </x14:formula1>
          <xm:sqref>D53:D62 D32:D48 G5:G27</xm:sqref>
        </x14:dataValidation>
        <x14:dataValidation type="list" allowBlank="1" showInputMessage="1" showErrorMessage="1" xr:uid="{641B7D79-6678-4E11-8C0D-DC4CD2068520}">
          <x14:formula1>
            <xm:f>編集禁止_附属選択リスト!$E$5:$E$14</xm:f>
          </x14:formula1>
          <xm:sqref>C59:C62 C53:C55 F5:F27</xm:sqref>
        </x14:dataValidation>
        <x14:dataValidation type="list" allowBlank="1" showInputMessage="1" showErrorMessage="1" xr:uid="{3B9DB23B-D008-4524-8484-50FF8E4793CF}">
          <x14:formula1>
            <xm:f>編集禁止_附属選択リスト!$C$5:$C$9</xm:f>
          </x14:formula1>
          <xm:sqref>G3</xm:sqref>
        </x14:dataValidation>
        <x14:dataValidation type="list" allowBlank="1" showInputMessage="1" showErrorMessage="1" xr:uid="{0F439127-2BDF-44FC-AD30-B8643ECDDB7D}">
          <x14:formula1>
            <xm:f>編集禁止_附属選択リスト!#REF!</xm:f>
          </x14:formula1>
          <xm:sqref>E40:E48 C56:C58 C32:C48</xm:sqref>
        </x14:dataValidation>
        <x14:dataValidation type="list" allowBlank="1" showInputMessage="1" showErrorMessage="1" xr:uid="{CA815CBD-DC1F-46E0-B93F-65FA4E6B3EA0}">
          <x14:formula1>
            <xm:f>編集禁止_附属選択リスト!$D$5:$D$17</xm:f>
          </x14:formula1>
          <xm:sqref>B32:B47 B53:B62 E5:E2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C2:Q49"/>
  <sheetViews>
    <sheetView topLeftCell="C1" zoomScaleNormal="100" workbookViewId="0">
      <selection activeCell="F19" sqref="F19"/>
    </sheetView>
  </sheetViews>
  <sheetFormatPr defaultRowHeight="13.2" x14ac:dyDescent="0.2"/>
  <cols>
    <col min="1" max="1" width="2.21875" customWidth="1"/>
    <col min="2" max="2" width="5.44140625" customWidth="1"/>
    <col min="3" max="3" width="17.21875" bestFit="1" customWidth="1"/>
    <col min="4" max="4" width="10.44140625" customWidth="1"/>
    <col min="6" max="6" width="9.88671875" customWidth="1"/>
    <col min="8" max="8" width="9.88671875" customWidth="1"/>
    <col min="10" max="10" width="9.88671875" customWidth="1"/>
    <col min="12" max="12" width="28.109375" customWidth="1"/>
  </cols>
  <sheetData>
    <row r="2" spans="3:17" x14ac:dyDescent="0.2">
      <c r="C2" t="s">
        <v>87</v>
      </c>
    </row>
    <row r="4" spans="3:17" x14ac:dyDescent="0.2">
      <c r="C4" s="49" t="s">
        <v>69</v>
      </c>
      <c r="D4" s="49" t="s">
        <v>132</v>
      </c>
      <c r="E4" s="49" t="s">
        <v>53</v>
      </c>
      <c r="F4" s="49"/>
      <c r="G4" s="49" t="s">
        <v>56</v>
      </c>
      <c r="H4" s="49" t="s">
        <v>19</v>
      </c>
      <c r="I4" s="49" t="s">
        <v>57</v>
      </c>
      <c r="J4" s="49" t="s">
        <v>18</v>
      </c>
      <c r="K4" s="49" t="s">
        <v>110</v>
      </c>
      <c r="M4" s="49" t="s">
        <v>88</v>
      </c>
      <c r="N4" s="49" t="s">
        <v>89</v>
      </c>
      <c r="O4" s="49" t="s">
        <v>90</v>
      </c>
      <c r="P4" s="49" t="s">
        <v>91</v>
      </c>
      <c r="Q4" s="49" t="s">
        <v>92</v>
      </c>
    </row>
    <row r="5" spans="3:17" x14ac:dyDescent="0.2">
      <c r="C5" t="s">
        <v>45</v>
      </c>
      <c r="D5" t="s">
        <v>48</v>
      </c>
      <c r="E5" t="s">
        <v>11</v>
      </c>
      <c r="G5" t="s">
        <v>58</v>
      </c>
      <c r="H5" t="s">
        <v>59</v>
      </c>
      <c r="I5" t="s">
        <v>45</v>
      </c>
      <c r="J5" s="54" t="s">
        <v>10</v>
      </c>
      <c r="K5" t="s">
        <v>105</v>
      </c>
      <c r="L5" t="str">
        <f>M5&amp;N5&amp;O5&amp;P5</f>
        <v>沖縄本島県外航空青果物</v>
      </c>
      <c r="M5" s="50" t="s">
        <v>77</v>
      </c>
      <c r="N5" s="50" t="s">
        <v>93</v>
      </c>
      <c r="O5" s="50" t="s">
        <v>94</v>
      </c>
      <c r="P5" s="50" t="s">
        <v>95</v>
      </c>
      <c r="Q5" s="50">
        <v>50</v>
      </c>
    </row>
    <row r="6" spans="3:17" x14ac:dyDescent="0.2">
      <c r="C6" t="s">
        <v>7</v>
      </c>
      <c r="D6" t="s">
        <v>133</v>
      </c>
      <c r="E6" t="s">
        <v>13</v>
      </c>
      <c r="G6" t="s">
        <v>60</v>
      </c>
      <c r="H6" t="s">
        <v>61</v>
      </c>
      <c r="I6" t="s">
        <v>7</v>
      </c>
      <c r="J6" s="54" t="s">
        <v>104</v>
      </c>
      <c r="K6" t="s">
        <v>106</v>
      </c>
      <c r="L6" t="str">
        <f t="shared" ref="L6:L14" si="0">M6&amp;N6&amp;O6&amp;P6</f>
        <v>沖縄本島県外航空花き</v>
      </c>
      <c r="M6" s="51" t="s">
        <v>77</v>
      </c>
      <c r="N6" s="51" t="s">
        <v>93</v>
      </c>
      <c r="O6" s="51" t="s">
        <v>94</v>
      </c>
      <c r="P6" s="51" t="s">
        <v>96</v>
      </c>
      <c r="Q6" s="51">
        <v>62</v>
      </c>
    </row>
    <row r="7" spans="3:17" x14ac:dyDescent="0.2">
      <c r="C7" t="s">
        <v>46</v>
      </c>
      <c r="D7" t="s">
        <v>134</v>
      </c>
      <c r="E7" t="s">
        <v>12</v>
      </c>
      <c r="G7" t="s">
        <v>62</v>
      </c>
      <c r="I7" t="s">
        <v>46</v>
      </c>
      <c r="J7" s="54" t="s">
        <v>65</v>
      </c>
      <c r="K7" t="s">
        <v>107</v>
      </c>
      <c r="L7" t="str">
        <f t="shared" si="0"/>
        <v>沖縄本島県外航空畜産物</v>
      </c>
      <c r="M7" s="51" t="s">
        <v>77</v>
      </c>
      <c r="N7" s="51" t="s">
        <v>93</v>
      </c>
      <c r="O7" s="51" t="s">
        <v>94</v>
      </c>
      <c r="P7" s="51" t="s">
        <v>97</v>
      </c>
      <c r="Q7" s="51">
        <v>81</v>
      </c>
    </row>
    <row r="8" spans="3:17" x14ac:dyDescent="0.2">
      <c r="C8" t="s">
        <v>47</v>
      </c>
      <c r="D8" t="s">
        <v>135</v>
      </c>
      <c r="E8" t="s">
        <v>14</v>
      </c>
      <c r="G8" t="s">
        <v>7</v>
      </c>
      <c r="I8" t="s">
        <v>47</v>
      </c>
      <c r="K8" t="s">
        <v>108</v>
      </c>
      <c r="L8" t="str">
        <f t="shared" si="0"/>
        <v>沖縄本島県外航空鮮魚等</v>
      </c>
      <c r="M8" s="51" t="s">
        <v>77</v>
      </c>
      <c r="N8" s="51" t="s">
        <v>93</v>
      </c>
      <c r="O8" s="51" t="s">
        <v>94</v>
      </c>
      <c r="P8" s="51" t="s">
        <v>98</v>
      </c>
      <c r="Q8" s="51">
        <v>71</v>
      </c>
    </row>
    <row r="9" spans="3:17" x14ac:dyDescent="0.2">
      <c r="C9" t="s">
        <v>66</v>
      </c>
      <c r="D9" t="s">
        <v>136</v>
      </c>
      <c r="E9" t="s">
        <v>52</v>
      </c>
      <c r="G9" t="s">
        <v>46</v>
      </c>
      <c r="I9" t="s">
        <v>66</v>
      </c>
      <c r="K9" t="s">
        <v>109</v>
      </c>
      <c r="L9" t="str">
        <f>M9&amp;N9&amp;O9&amp;P9</f>
        <v>沖縄本島県外航空モズク</v>
      </c>
      <c r="M9" s="51" t="s">
        <v>77</v>
      </c>
      <c r="N9" s="51" t="s">
        <v>93</v>
      </c>
      <c r="O9" s="52" t="s">
        <v>94</v>
      </c>
      <c r="P9" s="52" t="s">
        <v>66</v>
      </c>
      <c r="Q9" s="52">
        <v>88</v>
      </c>
    </row>
    <row r="10" spans="3:17" x14ac:dyDescent="0.2">
      <c r="D10" t="s">
        <v>137</v>
      </c>
      <c r="E10" t="s">
        <v>42</v>
      </c>
      <c r="G10" t="s">
        <v>63</v>
      </c>
      <c r="K10" t="s">
        <v>130</v>
      </c>
      <c r="L10" t="str">
        <f t="shared" si="0"/>
        <v>沖縄本島県外船舶青果物</v>
      </c>
      <c r="M10" s="51" t="s">
        <v>77</v>
      </c>
      <c r="N10" s="51" t="s">
        <v>93</v>
      </c>
      <c r="O10" s="51" t="s">
        <v>99</v>
      </c>
      <c r="P10" s="51" t="s">
        <v>95</v>
      </c>
      <c r="Q10" s="51">
        <v>17</v>
      </c>
    </row>
    <row r="11" spans="3:17" x14ac:dyDescent="0.2">
      <c r="D11" t="s">
        <v>138</v>
      </c>
      <c r="E11" t="s">
        <v>40</v>
      </c>
      <c r="G11" t="s">
        <v>165</v>
      </c>
      <c r="L11" t="str">
        <f t="shared" si="0"/>
        <v>沖縄本島県外船舶花き</v>
      </c>
      <c r="M11" s="51" t="s">
        <v>77</v>
      </c>
      <c r="N11" s="51" t="s">
        <v>93</v>
      </c>
      <c r="O11" s="51" t="s">
        <v>99</v>
      </c>
      <c r="P11" s="51" t="s">
        <v>96</v>
      </c>
      <c r="Q11" s="51">
        <v>26</v>
      </c>
    </row>
    <row r="12" spans="3:17" x14ac:dyDescent="0.2">
      <c r="D12" t="s">
        <v>139</v>
      </c>
      <c r="E12" t="s">
        <v>64</v>
      </c>
      <c r="G12" t="s">
        <v>166</v>
      </c>
      <c r="L12" t="str">
        <f t="shared" si="0"/>
        <v>沖縄本島県外船舶畜産物</v>
      </c>
      <c r="M12" s="51" t="s">
        <v>77</v>
      </c>
      <c r="N12" s="51" t="s">
        <v>93</v>
      </c>
      <c r="O12" s="51" t="s">
        <v>99</v>
      </c>
      <c r="P12" s="51" t="s">
        <v>97</v>
      </c>
      <c r="Q12" s="51">
        <v>13</v>
      </c>
    </row>
    <row r="13" spans="3:17" x14ac:dyDescent="0.2">
      <c r="D13" t="s">
        <v>140</v>
      </c>
      <c r="E13" t="s">
        <v>15</v>
      </c>
      <c r="G13" t="s">
        <v>167</v>
      </c>
      <c r="L13" t="str">
        <f t="shared" si="0"/>
        <v>沖縄本島県外船舶鮮魚等</v>
      </c>
      <c r="M13" s="51" t="s">
        <v>77</v>
      </c>
      <c r="N13" s="51" t="s">
        <v>93</v>
      </c>
      <c r="O13" s="51" t="s">
        <v>99</v>
      </c>
      <c r="P13" s="51" t="s">
        <v>98</v>
      </c>
      <c r="Q13" s="51">
        <v>12</v>
      </c>
    </row>
    <row r="14" spans="3:17" x14ac:dyDescent="0.2">
      <c r="D14" t="s">
        <v>141</v>
      </c>
      <c r="E14" t="s">
        <v>4</v>
      </c>
      <c r="G14" t="s">
        <v>168</v>
      </c>
      <c r="L14" t="str">
        <f t="shared" si="0"/>
        <v>沖縄本島県外船舶モズク</v>
      </c>
      <c r="M14" s="52" t="s">
        <v>77</v>
      </c>
      <c r="N14" s="52" t="s">
        <v>93</v>
      </c>
      <c r="O14" s="52" t="s">
        <v>99</v>
      </c>
      <c r="P14" s="52" t="s">
        <v>66</v>
      </c>
      <c r="Q14" s="52">
        <v>8</v>
      </c>
    </row>
    <row r="15" spans="3:17" x14ac:dyDescent="0.2">
      <c r="D15" t="s">
        <v>142</v>
      </c>
      <c r="G15" t="s">
        <v>169</v>
      </c>
      <c r="L15" t="str">
        <f>M15&amp;N15&amp;O15</f>
        <v>宮古島県外航空</v>
      </c>
      <c r="M15" s="50" t="s">
        <v>78</v>
      </c>
      <c r="N15" s="50" t="s">
        <v>93</v>
      </c>
      <c r="O15" s="50" t="s">
        <v>94</v>
      </c>
      <c r="P15" s="50" t="s">
        <v>100</v>
      </c>
      <c r="Q15" s="50">
        <v>96</v>
      </c>
    </row>
    <row r="16" spans="3:17" x14ac:dyDescent="0.2">
      <c r="G16" t="s">
        <v>170</v>
      </c>
      <c r="L16" t="str">
        <f t="shared" ref="L16:L49" si="1">M16&amp;N16&amp;O16</f>
        <v>宮古島県外船舶</v>
      </c>
      <c r="M16" s="51" t="s">
        <v>78</v>
      </c>
      <c r="N16" s="52" t="s">
        <v>93</v>
      </c>
      <c r="O16" s="52" t="s">
        <v>99</v>
      </c>
      <c r="P16" s="52" t="s">
        <v>100</v>
      </c>
      <c r="Q16" s="52">
        <v>34</v>
      </c>
    </row>
    <row r="17" spans="12:17" x14ac:dyDescent="0.2">
      <c r="L17" t="str">
        <f t="shared" si="1"/>
        <v>宮古島沖縄本島航空</v>
      </c>
      <c r="M17" s="51" t="s">
        <v>78</v>
      </c>
      <c r="N17" s="51" t="s">
        <v>77</v>
      </c>
      <c r="O17" s="51" t="s">
        <v>94</v>
      </c>
      <c r="P17" s="51" t="s">
        <v>100</v>
      </c>
      <c r="Q17" s="51">
        <v>72</v>
      </c>
    </row>
    <row r="18" spans="12:17" x14ac:dyDescent="0.2">
      <c r="L18" t="str">
        <f t="shared" si="1"/>
        <v>宮古島沖縄本島船舶</v>
      </c>
      <c r="M18" s="51" t="s">
        <v>78</v>
      </c>
      <c r="N18" s="51" t="s">
        <v>77</v>
      </c>
      <c r="O18" s="52" t="s">
        <v>99</v>
      </c>
      <c r="P18" s="52" t="s">
        <v>100</v>
      </c>
      <c r="Q18" s="52">
        <v>18</v>
      </c>
    </row>
    <row r="19" spans="12:17" x14ac:dyDescent="0.2">
      <c r="L19" t="str">
        <f t="shared" si="1"/>
        <v>石垣島県外航空</v>
      </c>
      <c r="M19" s="50" t="s">
        <v>79</v>
      </c>
      <c r="N19" s="50" t="s">
        <v>93</v>
      </c>
      <c r="O19" s="50" t="s">
        <v>94</v>
      </c>
      <c r="P19" s="50" t="s">
        <v>100</v>
      </c>
      <c r="Q19" s="50">
        <v>98</v>
      </c>
    </row>
    <row r="20" spans="12:17" x14ac:dyDescent="0.2">
      <c r="L20" t="str">
        <f t="shared" si="1"/>
        <v>石垣島県外船舶</v>
      </c>
      <c r="M20" s="51" t="s">
        <v>79</v>
      </c>
      <c r="N20" s="52" t="s">
        <v>93</v>
      </c>
      <c r="O20" s="52" t="s">
        <v>99</v>
      </c>
      <c r="P20" s="52" t="s">
        <v>100</v>
      </c>
      <c r="Q20" s="52">
        <v>32</v>
      </c>
    </row>
    <row r="21" spans="12:17" x14ac:dyDescent="0.2">
      <c r="L21" t="str">
        <f t="shared" si="1"/>
        <v>石垣島沖縄本島航空</v>
      </c>
      <c r="M21" s="51" t="s">
        <v>79</v>
      </c>
      <c r="N21" s="51" t="s">
        <v>77</v>
      </c>
      <c r="O21" s="51" t="s">
        <v>94</v>
      </c>
      <c r="P21" s="51" t="s">
        <v>100</v>
      </c>
      <c r="Q21" s="51">
        <v>82</v>
      </c>
    </row>
    <row r="22" spans="12:17" x14ac:dyDescent="0.2">
      <c r="L22" t="str">
        <f t="shared" si="1"/>
        <v>石垣島沖縄本島船舶</v>
      </c>
      <c r="M22" s="51" t="s">
        <v>79</v>
      </c>
      <c r="N22" s="51" t="s">
        <v>77</v>
      </c>
      <c r="O22" s="52" t="s">
        <v>99</v>
      </c>
      <c r="P22" s="52" t="s">
        <v>100</v>
      </c>
      <c r="Q22" s="52">
        <v>24</v>
      </c>
    </row>
    <row r="23" spans="12:17" x14ac:dyDescent="0.2">
      <c r="L23" t="str">
        <f t="shared" si="1"/>
        <v>久米島県外航空</v>
      </c>
      <c r="M23" s="50" t="s">
        <v>80</v>
      </c>
      <c r="N23" s="50" t="s">
        <v>93</v>
      </c>
      <c r="O23" s="50" t="s">
        <v>94</v>
      </c>
      <c r="P23" s="50" t="s">
        <v>100</v>
      </c>
      <c r="Q23" s="50">
        <v>182</v>
      </c>
    </row>
    <row r="24" spans="12:17" x14ac:dyDescent="0.2">
      <c r="L24" t="str">
        <f t="shared" si="1"/>
        <v>久米島県外船舶</v>
      </c>
      <c r="M24" s="51" t="s">
        <v>80</v>
      </c>
      <c r="N24" s="52" t="s">
        <v>93</v>
      </c>
      <c r="O24" s="52" t="s">
        <v>99</v>
      </c>
      <c r="P24" s="52" t="s">
        <v>100</v>
      </c>
      <c r="Q24" s="52">
        <v>27</v>
      </c>
    </row>
    <row r="25" spans="12:17" x14ac:dyDescent="0.2">
      <c r="L25" t="str">
        <f t="shared" si="1"/>
        <v>久米島沖縄本島航空</v>
      </c>
      <c r="M25" s="51" t="s">
        <v>80</v>
      </c>
      <c r="N25" s="51" t="s">
        <v>77</v>
      </c>
      <c r="O25" s="51" t="s">
        <v>94</v>
      </c>
      <c r="P25" s="51" t="s">
        <v>100</v>
      </c>
      <c r="Q25" s="51">
        <v>119</v>
      </c>
    </row>
    <row r="26" spans="12:17" x14ac:dyDescent="0.2">
      <c r="L26" t="str">
        <f t="shared" si="1"/>
        <v>久米島沖縄本島船舶</v>
      </c>
      <c r="M26" s="51" t="s">
        <v>80</v>
      </c>
      <c r="N26" s="51" t="s">
        <v>77</v>
      </c>
      <c r="O26" s="52" t="s">
        <v>99</v>
      </c>
      <c r="P26" s="52" t="s">
        <v>100</v>
      </c>
      <c r="Q26" s="52">
        <v>15</v>
      </c>
    </row>
    <row r="27" spans="12:17" x14ac:dyDescent="0.2">
      <c r="L27" t="str">
        <f t="shared" si="1"/>
        <v>南大東島県外航空</v>
      </c>
      <c r="M27" s="50" t="s">
        <v>81</v>
      </c>
      <c r="N27" s="50" t="s">
        <v>93</v>
      </c>
      <c r="O27" s="50" t="s">
        <v>94</v>
      </c>
      <c r="P27" s="50" t="s">
        <v>100</v>
      </c>
      <c r="Q27" s="50" t="s">
        <v>101</v>
      </c>
    </row>
    <row r="28" spans="12:17" x14ac:dyDescent="0.2">
      <c r="L28" t="str">
        <f t="shared" si="1"/>
        <v>南大東島県外船舶</v>
      </c>
      <c r="M28" s="51" t="s">
        <v>81</v>
      </c>
      <c r="N28" s="52" t="s">
        <v>93</v>
      </c>
      <c r="O28" s="52" t="s">
        <v>99</v>
      </c>
      <c r="P28" s="52" t="s">
        <v>100</v>
      </c>
      <c r="Q28" s="52" t="s">
        <v>101</v>
      </c>
    </row>
    <row r="29" spans="12:17" x14ac:dyDescent="0.2">
      <c r="L29" t="str">
        <f t="shared" si="1"/>
        <v>南大東島沖縄本島航空</v>
      </c>
      <c r="M29" s="51" t="s">
        <v>81</v>
      </c>
      <c r="N29" s="51" t="s">
        <v>77</v>
      </c>
      <c r="O29" s="51" t="s">
        <v>94</v>
      </c>
      <c r="P29" s="51" t="s">
        <v>100</v>
      </c>
      <c r="Q29" s="51">
        <v>140</v>
      </c>
    </row>
    <row r="30" spans="12:17" x14ac:dyDescent="0.2">
      <c r="L30" t="str">
        <f t="shared" si="1"/>
        <v>南大東島沖縄本島船舶</v>
      </c>
      <c r="M30" s="52" t="s">
        <v>81</v>
      </c>
      <c r="N30" s="51" t="s">
        <v>77</v>
      </c>
      <c r="O30" s="52" t="s">
        <v>99</v>
      </c>
      <c r="P30" s="52" t="s">
        <v>100</v>
      </c>
      <c r="Q30" s="52">
        <v>8</v>
      </c>
    </row>
    <row r="31" spans="12:17" x14ac:dyDescent="0.2">
      <c r="L31" t="str">
        <f t="shared" si="1"/>
        <v>北大東島県外航空</v>
      </c>
      <c r="M31" s="51" t="s">
        <v>82</v>
      </c>
      <c r="N31" s="50" t="s">
        <v>93</v>
      </c>
      <c r="O31" s="50" t="s">
        <v>94</v>
      </c>
      <c r="P31" s="50" t="s">
        <v>100</v>
      </c>
      <c r="Q31" s="50" t="s">
        <v>101</v>
      </c>
    </row>
    <row r="32" spans="12:17" x14ac:dyDescent="0.2">
      <c r="L32" t="str">
        <f t="shared" si="1"/>
        <v>北大東島県外船舶</v>
      </c>
      <c r="M32" s="51" t="s">
        <v>82</v>
      </c>
      <c r="N32" s="52" t="s">
        <v>93</v>
      </c>
      <c r="O32" s="52" t="s">
        <v>99</v>
      </c>
      <c r="P32" s="52" t="s">
        <v>100</v>
      </c>
      <c r="Q32" s="52" t="s">
        <v>101</v>
      </c>
    </row>
    <row r="33" spans="12:17" x14ac:dyDescent="0.2">
      <c r="L33" t="str">
        <f t="shared" si="1"/>
        <v>北大東島沖縄本島航空</v>
      </c>
      <c r="M33" s="51" t="s">
        <v>82</v>
      </c>
      <c r="N33" s="51" t="s">
        <v>77</v>
      </c>
      <c r="O33" s="51" t="s">
        <v>94</v>
      </c>
      <c r="P33" s="51" t="s">
        <v>100</v>
      </c>
      <c r="Q33" s="51">
        <v>140</v>
      </c>
    </row>
    <row r="34" spans="12:17" x14ac:dyDescent="0.2">
      <c r="L34" t="str">
        <f t="shared" si="1"/>
        <v>北大東島沖縄本島船舶</v>
      </c>
      <c r="M34" s="51" t="s">
        <v>82</v>
      </c>
      <c r="N34" s="51" t="s">
        <v>77</v>
      </c>
      <c r="O34" s="52" t="s">
        <v>99</v>
      </c>
      <c r="P34" s="52" t="s">
        <v>100</v>
      </c>
      <c r="Q34" s="52">
        <v>8</v>
      </c>
    </row>
    <row r="35" spans="12:17" x14ac:dyDescent="0.2">
      <c r="L35" t="str">
        <f t="shared" si="1"/>
        <v>多良間島県外航空</v>
      </c>
      <c r="M35" s="50" t="s">
        <v>83</v>
      </c>
      <c r="N35" s="50" t="s">
        <v>93</v>
      </c>
      <c r="O35" s="50" t="s">
        <v>94</v>
      </c>
      <c r="P35" s="50" t="s">
        <v>100</v>
      </c>
      <c r="Q35" s="50" t="s">
        <v>101</v>
      </c>
    </row>
    <row r="36" spans="12:17" x14ac:dyDescent="0.2">
      <c r="L36" t="str">
        <f t="shared" si="1"/>
        <v>多良間島県外船舶</v>
      </c>
      <c r="M36" s="51" t="s">
        <v>83</v>
      </c>
      <c r="N36" s="52" t="s">
        <v>93</v>
      </c>
      <c r="O36" s="52" t="s">
        <v>99</v>
      </c>
      <c r="P36" s="52" t="s">
        <v>100</v>
      </c>
      <c r="Q36" s="52" t="s">
        <v>101</v>
      </c>
    </row>
    <row r="37" spans="12:17" x14ac:dyDescent="0.2">
      <c r="L37" t="str">
        <f t="shared" si="1"/>
        <v>多良間島沖縄本島航空</v>
      </c>
      <c r="M37" s="51" t="s">
        <v>83</v>
      </c>
      <c r="N37" s="51" t="s">
        <v>77</v>
      </c>
      <c r="O37" s="51" t="s">
        <v>94</v>
      </c>
      <c r="P37" s="51" t="s">
        <v>100</v>
      </c>
      <c r="Q37" s="51" t="s">
        <v>101</v>
      </c>
    </row>
    <row r="38" spans="12:17" x14ac:dyDescent="0.2">
      <c r="L38" t="str">
        <f t="shared" si="1"/>
        <v>多良間島沖縄本島船舶</v>
      </c>
      <c r="M38" s="51" t="s">
        <v>83</v>
      </c>
      <c r="N38" s="51" t="s">
        <v>77</v>
      </c>
      <c r="O38" s="52" t="s">
        <v>99</v>
      </c>
      <c r="P38" s="52" t="s">
        <v>100</v>
      </c>
      <c r="Q38" s="52">
        <v>18</v>
      </c>
    </row>
    <row r="39" spans="12:17" x14ac:dyDescent="0.2">
      <c r="L39" t="str">
        <f t="shared" si="1"/>
        <v>石垣周辺離島県外航空</v>
      </c>
      <c r="M39" s="50" t="s">
        <v>84</v>
      </c>
      <c r="N39" s="50" t="s">
        <v>93</v>
      </c>
      <c r="O39" s="50" t="s">
        <v>94</v>
      </c>
      <c r="P39" s="50" t="s">
        <v>100</v>
      </c>
      <c r="Q39" s="50">
        <v>120</v>
      </c>
    </row>
    <row r="40" spans="12:17" x14ac:dyDescent="0.2">
      <c r="L40" t="str">
        <f t="shared" si="1"/>
        <v>石垣周辺離島県外船舶</v>
      </c>
      <c r="M40" s="51" t="s">
        <v>84</v>
      </c>
      <c r="N40" s="52" t="s">
        <v>93</v>
      </c>
      <c r="O40" s="52" t="s">
        <v>99</v>
      </c>
      <c r="P40" s="52" t="s">
        <v>100</v>
      </c>
      <c r="Q40" s="52" t="s">
        <v>101</v>
      </c>
    </row>
    <row r="41" spans="12:17" x14ac:dyDescent="0.2">
      <c r="L41" t="str">
        <f t="shared" si="1"/>
        <v>石垣周辺離島沖縄本島航空</v>
      </c>
      <c r="M41" s="51" t="s">
        <v>84</v>
      </c>
      <c r="N41" s="51" t="s">
        <v>77</v>
      </c>
      <c r="O41" s="51" t="s">
        <v>94</v>
      </c>
      <c r="P41" s="51" t="s">
        <v>100</v>
      </c>
      <c r="Q41" s="51" t="s">
        <v>101</v>
      </c>
    </row>
    <row r="42" spans="12:17" x14ac:dyDescent="0.2">
      <c r="L42" t="str">
        <f t="shared" si="1"/>
        <v>石垣周辺離島沖縄本島船舶</v>
      </c>
      <c r="M42" s="51" t="s">
        <v>84</v>
      </c>
      <c r="N42" s="51" t="s">
        <v>77</v>
      </c>
      <c r="O42" s="52" t="s">
        <v>99</v>
      </c>
      <c r="P42" s="52" t="s">
        <v>100</v>
      </c>
      <c r="Q42" s="52" t="s">
        <v>101</v>
      </c>
    </row>
    <row r="43" spans="12:17" x14ac:dyDescent="0.2">
      <c r="L43" t="str">
        <f t="shared" si="1"/>
        <v>与那国島県外航空</v>
      </c>
      <c r="M43" s="50" t="s">
        <v>85</v>
      </c>
      <c r="N43" s="50" t="s">
        <v>93</v>
      </c>
      <c r="O43" s="50" t="s">
        <v>94</v>
      </c>
      <c r="P43" s="50" t="s">
        <v>100</v>
      </c>
      <c r="Q43" s="50">
        <v>170</v>
      </c>
    </row>
    <row r="44" spans="12:17" x14ac:dyDescent="0.2">
      <c r="L44" t="str">
        <f t="shared" si="1"/>
        <v>与那国島県外船舶</v>
      </c>
      <c r="M44" s="51" t="s">
        <v>85</v>
      </c>
      <c r="N44" s="52" t="s">
        <v>93</v>
      </c>
      <c r="O44" s="52" t="s">
        <v>99</v>
      </c>
      <c r="P44" s="52" t="s">
        <v>100</v>
      </c>
      <c r="Q44" s="52" t="s">
        <v>101</v>
      </c>
    </row>
    <row r="45" spans="12:17" x14ac:dyDescent="0.2">
      <c r="L45" t="str">
        <f t="shared" si="1"/>
        <v>与那国島沖縄本島航空</v>
      </c>
      <c r="M45" s="51" t="s">
        <v>85</v>
      </c>
      <c r="N45" s="51" t="s">
        <v>77</v>
      </c>
      <c r="O45" s="51" t="s">
        <v>94</v>
      </c>
      <c r="P45" s="51" t="s">
        <v>100</v>
      </c>
      <c r="Q45" s="51" t="s">
        <v>101</v>
      </c>
    </row>
    <row r="46" spans="12:17" x14ac:dyDescent="0.2">
      <c r="L46" t="str">
        <f t="shared" si="1"/>
        <v>与那国島沖縄本島船舶</v>
      </c>
      <c r="M46" s="51" t="s">
        <v>85</v>
      </c>
      <c r="N46" s="51" t="s">
        <v>77</v>
      </c>
      <c r="O46" s="52" t="s">
        <v>99</v>
      </c>
      <c r="P46" s="52" t="s">
        <v>100</v>
      </c>
      <c r="Q46" s="52" t="s">
        <v>101</v>
      </c>
    </row>
    <row r="47" spans="12:17" x14ac:dyDescent="0.2">
      <c r="L47" t="str">
        <f t="shared" si="1"/>
        <v>沖縄本島周辺離島県外航空</v>
      </c>
      <c r="M47" s="50" t="s">
        <v>86</v>
      </c>
      <c r="N47" s="50" t="s">
        <v>93</v>
      </c>
      <c r="O47" s="50" t="s">
        <v>94</v>
      </c>
      <c r="P47" s="50" t="s">
        <v>100</v>
      </c>
      <c r="Q47" s="50">
        <v>107</v>
      </c>
    </row>
    <row r="48" spans="12:17" x14ac:dyDescent="0.2">
      <c r="L48" t="str">
        <f t="shared" si="1"/>
        <v>沖縄本島周辺離島県外船舶</v>
      </c>
      <c r="M48" s="51" t="s">
        <v>86</v>
      </c>
      <c r="N48" s="52" t="s">
        <v>93</v>
      </c>
      <c r="O48" s="52" t="s">
        <v>99</v>
      </c>
      <c r="P48" s="52" t="s">
        <v>100</v>
      </c>
      <c r="Q48" s="52">
        <v>12</v>
      </c>
    </row>
    <row r="49" spans="12:17" x14ac:dyDescent="0.2">
      <c r="L49" t="str">
        <f t="shared" si="1"/>
        <v>沖縄本島周辺離島沖縄本島船舶</v>
      </c>
      <c r="M49" s="52" t="s">
        <v>86</v>
      </c>
      <c r="N49" s="52" t="s">
        <v>77</v>
      </c>
      <c r="O49" s="52" t="s">
        <v>99</v>
      </c>
      <c r="P49" s="52" t="s">
        <v>100</v>
      </c>
      <c r="Q49" s="52">
        <v>8</v>
      </c>
    </row>
  </sheetData>
  <phoneticPr fontId="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2CA39-F35D-405A-B99B-7B6D1B0657C8}">
  <sheetPr>
    <tabColor rgb="FF92D050"/>
  </sheetPr>
  <dimension ref="A1:X23"/>
  <sheetViews>
    <sheetView showZeros="0" view="pageBreakPreview" zoomScale="91" zoomScaleNormal="100" zoomScaleSheetLayoutView="91" workbookViewId="0">
      <selection activeCell="M21" sqref="M21"/>
    </sheetView>
  </sheetViews>
  <sheetFormatPr defaultColWidth="9" defaultRowHeight="14.25" customHeight="1" x14ac:dyDescent="0.2"/>
  <cols>
    <col min="1" max="1" width="10.6640625" style="8" customWidth="1"/>
    <col min="2" max="2" width="5.33203125" style="8" customWidth="1"/>
    <col min="3" max="3" width="8.21875" style="8" customWidth="1"/>
    <col min="4" max="5" width="6.6640625" style="8" customWidth="1"/>
    <col min="6" max="7" width="4.6640625" style="8" customWidth="1"/>
    <col min="8" max="8" width="7" style="8" customWidth="1"/>
    <col min="9" max="20" width="6.6640625" style="8" customWidth="1"/>
    <col min="21" max="21" width="9.44140625" style="8" customWidth="1"/>
    <col min="22" max="22" width="10.6640625" style="8" customWidth="1"/>
    <col min="23" max="23" width="0.77734375" style="8" customWidth="1"/>
    <col min="24" max="16384" width="9" style="8"/>
  </cols>
  <sheetData>
    <row r="1" spans="1:24" ht="14.25" customHeight="1" x14ac:dyDescent="0.2">
      <c r="A1" s="8" t="s">
        <v>51</v>
      </c>
    </row>
    <row r="2" spans="1:24" ht="14.25" customHeight="1" thickBot="1" x14ac:dyDescent="0.25">
      <c r="A2" s="7"/>
      <c r="B2" s="7"/>
      <c r="E2" s="9"/>
      <c r="F2" s="9"/>
      <c r="G2" s="9"/>
      <c r="H2" s="116" t="s">
        <v>69</v>
      </c>
      <c r="I2" s="214"/>
      <c r="J2" s="214"/>
      <c r="K2" s="9"/>
      <c r="L2" s="9"/>
    </row>
    <row r="3" spans="1:24" s="10" customFormat="1" ht="18" customHeight="1" thickBot="1" x14ac:dyDescent="0.25">
      <c r="A3" s="108"/>
      <c r="B3" s="140"/>
      <c r="C3" s="147" t="s">
        <v>147</v>
      </c>
      <c r="D3" s="215" t="s">
        <v>35</v>
      </c>
      <c r="E3" s="216"/>
      <c r="F3" s="215" t="s">
        <v>19</v>
      </c>
      <c r="G3" s="216"/>
      <c r="H3" s="113" t="s">
        <v>145</v>
      </c>
      <c r="I3" s="217" t="s">
        <v>32</v>
      </c>
      <c r="J3" s="218"/>
      <c r="K3" s="218"/>
      <c r="L3" s="218"/>
      <c r="M3" s="218"/>
      <c r="N3" s="218"/>
      <c r="O3" s="218"/>
      <c r="P3" s="218"/>
      <c r="Q3" s="218"/>
      <c r="R3" s="218"/>
      <c r="S3" s="218"/>
      <c r="T3" s="218"/>
      <c r="U3" s="219"/>
      <c r="V3" s="179" t="s">
        <v>151</v>
      </c>
    </row>
    <row r="4" spans="1:24" s="10" customFormat="1" ht="21.75" customHeight="1" x14ac:dyDescent="0.2">
      <c r="A4" s="109" t="s">
        <v>161</v>
      </c>
      <c r="B4" s="34" t="s">
        <v>56</v>
      </c>
      <c r="C4" s="109" t="s">
        <v>144</v>
      </c>
      <c r="D4" s="24" t="s">
        <v>17</v>
      </c>
      <c r="E4" s="27" t="s">
        <v>18</v>
      </c>
      <c r="F4" s="25" t="s">
        <v>33</v>
      </c>
      <c r="G4" s="27" t="s">
        <v>34</v>
      </c>
      <c r="H4" s="148" t="s">
        <v>146</v>
      </c>
      <c r="I4" s="25" t="s">
        <v>20</v>
      </c>
      <c r="J4" s="26" t="s">
        <v>21</v>
      </c>
      <c r="K4" s="26" t="s">
        <v>22</v>
      </c>
      <c r="L4" s="26" t="s">
        <v>23</v>
      </c>
      <c r="M4" s="26" t="s">
        <v>24</v>
      </c>
      <c r="N4" s="26" t="s">
        <v>25</v>
      </c>
      <c r="O4" s="26" t="s">
        <v>26</v>
      </c>
      <c r="P4" s="26" t="s">
        <v>27</v>
      </c>
      <c r="Q4" s="26" t="s">
        <v>28</v>
      </c>
      <c r="R4" s="26" t="s">
        <v>29</v>
      </c>
      <c r="S4" s="26" t="s">
        <v>30</v>
      </c>
      <c r="T4" s="26" t="s">
        <v>31</v>
      </c>
      <c r="U4" s="28" t="s">
        <v>36</v>
      </c>
      <c r="V4" s="180" t="s">
        <v>152</v>
      </c>
    </row>
    <row r="5" spans="1:24" ht="14.25" customHeight="1" x14ac:dyDescent="0.2">
      <c r="A5" s="24"/>
      <c r="B5" s="24"/>
      <c r="C5" s="114"/>
      <c r="D5" s="25"/>
      <c r="E5" s="26"/>
      <c r="F5" s="25"/>
      <c r="G5" s="27"/>
      <c r="H5" s="114"/>
      <c r="I5" s="29"/>
      <c r="J5" s="30"/>
      <c r="K5" s="30"/>
      <c r="L5" s="30"/>
      <c r="M5" s="30"/>
      <c r="N5" s="30"/>
      <c r="O5" s="30"/>
      <c r="P5" s="30"/>
      <c r="Q5" s="30"/>
      <c r="R5" s="30"/>
      <c r="S5" s="30"/>
      <c r="T5" s="30"/>
      <c r="U5" s="31">
        <f t="shared" ref="U5:U22" si="0">SUM(I5:T5)</f>
        <v>0</v>
      </c>
      <c r="V5" s="173">
        <f t="shared" ref="V5:V22" si="1">SUM(H5:H5)*U5</f>
        <v>0</v>
      </c>
      <c r="X5" s="10"/>
    </row>
    <row r="6" spans="1:24" ht="14.25" customHeight="1" x14ac:dyDescent="0.2">
      <c r="A6" s="24"/>
      <c r="B6" s="24"/>
      <c r="C6" s="114"/>
      <c r="D6" s="25"/>
      <c r="E6" s="26"/>
      <c r="F6" s="25"/>
      <c r="G6" s="27"/>
      <c r="H6" s="114"/>
      <c r="I6" s="29"/>
      <c r="J6" s="30"/>
      <c r="K6" s="30"/>
      <c r="L6" s="30"/>
      <c r="M6" s="30"/>
      <c r="N6" s="30"/>
      <c r="O6" s="30"/>
      <c r="P6" s="30"/>
      <c r="Q6" s="30"/>
      <c r="R6" s="30"/>
      <c r="S6" s="30"/>
      <c r="T6" s="30"/>
      <c r="U6" s="31">
        <f t="shared" si="0"/>
        <v>0</v>
      </c>
      <c r="V6" s="35">
        <f t="shared" si="1"/>
        <v>0</v>
      </c>
    </row>
    <row r="7" spans="1:24" ht="14.25" customHeight="1" x14ac:dyDescent="0.2">
      <c r="A7" s="24"/>
      <c r="B7" s="24"/>
      <c r="C7" s="114"/>
      <c r="D7" s="25"/>
      <c r="E7" s="26"/>
      <c r="F7" s="25"/>
      <c r="G7" s="27"/>
      <c r="H7" s="114"/>
      <c r="I7" s="29"/>
      <c r="J7" s="30"/>
      <c r="K7" s="30"/>
      <c r="L7" s="30"/>
      <c r="M7" s="30"/>
      <c r="N7" s="30"/>
      <c r="O7" s="30"/>
      <c r="P7" s="30"/>
      <c r="Q7" s="30"/>
      <c r="R7" s="30"/>
      <c r="S7" s="30"/>
      <c r="T7" s="30"/>
      <c r="U7" s="31">
        <f t="shared" ref="U7:U9" si="2">SUM(I7:T7)</f>
        <v>0</v>
      </c>
      <c r="V7" s="35">
        <f t="shared" si="1"/>
        <v>0</v>
      </c>
    </row>
    <row r="8" spans="1:24" ht="14.25" customHeight="1" x14ac:dyDescent="0.2">
      <c r="A8" s="24"/>
      <c r="B8" s="24"/>
      <c r="C8" s="114"/>
      <c r="D8" s="25"/>
      <c r="E8" s="26"/>
      <c r="F8" s="25"/>
      <c r="G8" s="27"/>
      <c r="H8" s="114"/>
      <c r="I8" s="29"/>
      <c r="J8" s="30"/>
      <c r="K8" s="30"/>
      <c r="L8" s="30"/>
      <c r="M8" s="30"/>
      <c r="N8" s="30"/>
      <c r="O8" s="30"/>
      <c r="P8" s="30"/>
      <c r="Q8" s="30"/>
      <c r="R8" s="30"/>
      <c r="S8" s="30"/>
      <c r="T8" s="30"/>
      <c r="U8" s="31">
        <f t="shared" si="2"/>
        <v>0</v>
      </c>
      <c r="V8" s="35">
        <f t="shared" si="1"/>
        <v>0</v>
      </c>
    </row>
    <row r="9" spans="1:24" ht="14.25" customHeight="1" x14ac:dyDescent="0.2">
      <c r="A9" s="24"/>
      <c r="B9" s="24"/>
      <c r="C9" s="114"/>
      <c r="D9" s="25"/>
      <c r="E9" s="26"/>
      <c r="F9" s="25"/>
      <c r="G9" s="27"/>
      <c r="H9" s="114"/>
      <c r="I9" s="29"/>
      <c r="J9" s="30"/>
      <c r="K9" s="30"/>
      <c r="L9" s="30"/>
      <c r="M9" s="30"/>
      <c r="N9" s="30"/>
      <c r="O9" s="30"/>
      <c r="P9" s="30"/>
      <c r="Q9" s="30"/>
      <c r="R9" s="30"/>
      <c r="S9" s="30"/>
      <c r="T9" s="30"/>
      <c r="U9" s="31">
        <f t="shared" si="2"/>
        <v>0</v>
      </c>
      <c r="V9" s="35">
        <f t="shared" si="1"/>
        <v>0</v>
      </c>
    </row>
    <row r="10" spans="1:24" ht="14.25" customHeight="1" x14ac:dyDescent="0.2">
      <c r="A10" s="24"/>
      <c r="B10" s="24"/>
      <c r="C10" s="114"/>
      <c r="D10" s="25"/>
      <c r="E10" s="26"/>
      <c r="F10" s="25"/>
      <c r="G10" s="27"/>
      <c r="H10" s="114"/>
      <c r="I10" s="29"/>
      <c r="J10" s="30"/>
      <c r="K10" s="30"/>
      <c r="L10" s="30"/>
      <c r="M10" s="30"/>
      <c r="N10" s="30"/>
      <c r="O10" s="30"/>
      <c r="P10" s="30"/>
      <c r="Q10" s="30"/>
      <c r="R10" s="30"/>
      <c r="S10" s="30"/>
      <c r="T10" s="30"/>
      <c r="U10" s="31">
        <f t="shared" si="0"/>
        <v>0</v>
      </c>
      <c r="V10" s="35">
        <f t="shared" si="1"/>
        <v>0</v>
      </c>
    </row>
    <row r="11" spans="1:24" ht="14.25" customHeight="1" x14ac:dyDescent="0.2">
      <c r="A11" s="24"/>
      <c r="B11" s="24"/>
      <c r="C11" s="114"/>
      <c r="D11" s="25"/>
      <c r="E11" s="26"/>
      <c r="F11" s="25"/>
      <c r="G11" s="27"/>
      <c r="H11" s="114"/>
      <c r="I11" s="29"/>
      <c r="J11" s="30"/>
      <c r="K11" s="30"/>
      <c r="L11" s="30"/>
      <c r="M11" s="30"/>
      <c r="N11" s="30"/>
      <c r="O11" s="30"/>
      <c r="P11" s="30"/>
      <c r="Q11" s="30"/>
      <c r="R11" s="30"/>
      <c r="S11" s="30"/>
      <c r="T11" s="30"/>
      <c r="U11" s="31">
        <f t="shared" si="0"/>
        <v>0</v>
      </c>
      <c r="V11" s="35">
        <f t="shared" si="1"/>
        <v>0</v>
      </c>
    </row>
    <row r="12" spans="1:24" ht="14.25" customHeight="1" x14ac:dyDescent="0.2">
      <c r="A12" s="24"/>
      <c r="B12" s="24"/>
      <c r="C12" s="114"/>
      <c r="D12" s="25"/>
      <c r="E12" s="26"/>
      <c r="F12" s="25"/>
      <c r="G12" s="27"/>
      <c r="H12" s="114"/>
      <c r="I12" s="29"/>
      <c r="J12" s="30"/>
      <c r="K12" s="30"/>
      <c r="L12" s="30"/>
      <c r="M12" s="30"/>
      <c r="N12" s="30"/>
      <c r="O12" s="30"/>
      <c r="P12" s="30"/>
      <c r="Q12" s="30"/>
      <c r="R12" s="30"/>
      <c r="S12" s="30"/>
      <c r="T12" s="30"/>
      <c r="U12" s="31">
        <f t="shared" si="0"/>
        <v>0</v>
      </c>
      <c r="V12" s="35">
        <f t="shared" si="1"/>
        <v>0</v>
      </c>
    </row>
    <row r="13" spans="1:24" ht="14.25" customHeight="1" x14ac:dyDescent="0.2">
      <c r="A13" s="24"/>
      <c r="B13" s="24"/>
      <c r="C13" s="114"/>
      <c r="D13" s="25"/>
      <c r="E13" s="26"/>
      <c r="F13" s="25"/>
      <c r="G13" s="27"/>
      <c r="H13" s="114"/>
      <c r="I13" s="29"/>
      <c r="J13" s="30"/>
      <c r="K13" s="30"/>
      <c r="L13" s="30"/>
      <c r="M13" s="30"/>
      <c r="N13" s="30"/>
      <c r="O13" s="30"/>
      <c r="P13" s="30"/>
      <c r="Q13" s="30"/>
      <c r="R13" s="30"/>
      <c r="S13" s="30"/>
      <c r="T13" s="30"/>
      <c r="U13" s="31">
        <f t="shared" si="0"/>
        <v>0</v>
      </c>
      <c r="V13" s="35">
        <f t="shared" si="1"/>
        <v>0</v>
      </c>
    </row>
    <row r="14" spans="1:24" ht="14.25" customHeight="1" x14ac:dyDescent="0.2">
      <c r="A14" s="24"/>
      <c r="B14" s="24"/>
      <c r="C14" s="114"/>
      <c r="D14" s="25"/>
      <c r="E14" s="26"/>
      <c r="F14" s="25"/>
      <c r="G14" s="27"/>
      <c r="H14" s="114"/>
      <c r="I14" s="29"/>
      <c r="J14" s="30"/>
      <c r="K14" s="30"/>
      <c r="L14" s="30"/>
      <c r="M14" s="30"/>
      <c r="N14" s="30"/>
      <c r="O14" s="30"/>
      <c r="P14" s="30"/>
      <c r="Q14" s="30"/>
      <c r="R14" s="30"/>
      <c r="S14" s="30"/>
      <c r="T14" s="30"/>
      <c r="U14" s="31">
        <f t="shared" si="0"/>
        <v>0</v>
      </c>
      <c r="V14" s="35">
        <f t="shared" si="1"/>
        <v>0</v>
      </c>
    </row>
    <row r="15" spans="1:24" ht="14.25" customHeight="1" x14ac:dyDescent="0.2">
      <c r="A15" s="24"/>
      <c r="B15" s="24"/>
      <c r="C15" s="114"/>
      <c r="D15" s="25"/>
      <c r="E15" s="26"/>
      <c r="F15" s="25"/>
      <c r="G15" s="27"/>
      <c r="H15" s="114"/>
      <c r="I15" s="29"/>
      <c r="J15" s="30"/>
      <c r="K15" s="30"/>
      <c r="L15" s="30"/>
      <c r="M15" s="30"/>
      <c r="N15" s="30"/>
      <c r="O15" s="30"/>
      <c r="P15" s="30"/>
      <c r="Q15" s="30"/>
      <c r="R15" s="30"/>
      <c r="S15" s="30"/>
      <c r="T15" s="30"/>
      <c r="U15" s="31">
        <f t="shared" si="0"/>
        <v>0</v>
      </c>
      <c r="V15" s="35">
        <f t="shared" si="1"/>
        <v>0</v>
      </c>
    </row>
    <row r="16" spans="1:24" ht="14.25" customHeight="1" x14ac:dyDescent="0.2">
      <c r="A16" s="24"/>
      <c r="B16" s="24"/>
      <c r="C16" s="114"/>
      <c r="D16" s="25"/>
      <c r="E16" s="26"/>
      <c r="F16" s="25"/>
      <c r="G16" s="27"/>
      <c r="H16" s="114"/>
      <c r="I16" s="29"/>
      <c r="J16" s="30"/>
      <c r="K16" s="30"/>
      <c r="L16" s="30"/>
      <c r="M16" s="30"/>
      <c r="N16" s="30"/>
      <c r="O16" s="30"/>
      <c r="P16" s="30"/>
      <c r="Q16" s="30"/>
      <c r="R16" s="30"/>
      <c r="S16" s="30"/>
      <c r="T16" s="30"/>
      <c r="U16" s="31">
        <f t="shared" si="0"/>
        <v>0</v>
      </c>
      <c r="V16" s="35">
        <f t="shared" si="1"/>
        <v>0</v>
      </c>
    </row>
    <row r="17" spans="1:23" ht="14.25" customHeight="1" x14ac:dyDescent="0.2">
      <c r="A17" s="24"/>
      <c r="B17" s="24"/>
      <c r="C17" s="114"/>
      <c r="D17" s="25"/>
      <c r="E17" s="26"/>
      <c r="F17" s="25"/>
      <c r="G17" s="27"/>
      <c r="H17" s="114"/>
      <c r="I17" s="29"/>
      <c r="J17" s="30"/>
      <c r="K17" s="30"/>
      <c r="L17" s="30"/>
      <c r="M17" s="30"/>
      <c r="N17" s="30"/>
      <c r="O17" s="30"/>
      <c r="P17" s="30"/>
      <c r="Q17" s="30"/>
      <c r="R17" s="30"/>
      <c r="S17" s="30"/>
      <c r="T17" s="30"/>
      <c r="U17" s="31">
        <f t="shared" si="0"/>
        <v>0</v>
      </c>
      <c r="V17" s="35">
        <f t="shared" si="1"/>
        <v>0</v>
      </c>
    </row>
    <row r="18" spans="1:23" ht="14.25" customHeight="1" x14ac:dyDescent="0.2">
      <c r="A18" s="24"/>
      <c r="B18" s="24"/>
      <c r="C18" s="114"/>
      <c r="D18" s="25"/>
      <c r="E18" s="26"/>
      <c r="F18" s="25"/>
      <c r="G18" s="27"/>
      <c r="H18" s="114"/>
      <c r="I18" s="29"/>
      <c r="J18" s="30"/>
      <c r="K18" s="30"/>
      <c r="L18" s="30"/>
      <c r="M18" s="30"/>
      <c r="N18" s="30"/>
      <c r="O18" s="30"/>
      <c r="P18" s="30"/>
      <c r="Q18" s="30"/>
      <c r="R18" s="30"/>
      <c r="S18" s="30"/>
      <c r="T18" s="30"/>
      <c r="U18" s="31">
        <f t="shared" si="0"/>
        <v>0</v>
      </c>
      <c r="V18" s="35">
        <f t="shared" si="1"/>
        <v>0</v>
      </c>
    </row>
    <row r="19" spans="1:23" ht="14.25" customHeight="1" x14ac:dyDescent="0.2">
      <c r="A19" s="24"/>
      <c r="B19" s="24"/>
      <c r="C19" s="114"/>
      <c r="D19" s="25"/>
      <c r="E19" s="26"/>
      <c r="F19" s="25"/>
      <c r="G19" s="27"/>
      <c r="H19" s="114"/>
      <c r="I19" s="29"/>
      <c r="J19" s="30"/>
      <c r="K19" s="30"/>
      <c r="L19" s="30"/>
      <c r="M19" s="30"/>
      <c r="N19" s="30"/>
      <c r="O19" s="30"/>
      <c r="P19" s="30"/>
      <c r="Q19" s="30"/>
      <c r="R19" s="30"/>
      <c r="S19" s="30"/>
      <c r="T19" s="30"/>
      <c r="U19" s="31">
        <f t="shared" si="0"/>
        <v>0</v>
      </c>
      <c r="V19" s="35">
        <f t="shared" si="1"/>
        <v>0</v>
      </c>
    </row>
    <row r="20" spans="1:23" ht="14.25" customHeight="1" x14ac:dyDescent="0.2">
      <c r="A20" s="24"/>
      <c r="B20" s="24"/>
      <c r="C20" s="114"/>
      <c r="D20" s="25"/>
      <c r="E20" s="26"/>
      <c r="F20" s="25"/>
      <c r="G20" s="27"/>
      <c r="H20" s="114"/>
      <c r="I20" s="29"/>
      <c r="J20" s="30"/>
      <c r="K20" s="30"/>
      <c r="L20" s="30"/>
      <c r="M20" s="30"/>
      <c r="N20" s="30"/>
      <c r="O20" s="30"/>
      <c r="P20" s="30"/>
      <c r="Q20" s="30"/>
      <c r="R20" s="30"/>
      <c r="S20" s="30"/>
      <c r="T20" s="30"/>
      <c r="U20" s="31">
        <f t="shared" si="0"/>
        <v>0</v>
      </c>
      <c r="V20" s="35">
        <f t="shared" si="1"/>
        <v>0</v>
      </c>
    </row>
    <row r="21" spans="1:23" ht="14.25" customHeight="1" x14ac:dyDescent="0.2">
      <c r="A21" s="24"/>
      <c r="B21" s="24"/>
      <c r="C21" s="114"/>
      <c r="D21" s="25"/>
      <c r="E21" s="26"/>
      <c r="F21" s="25"/>
      <c r="G21" s="27"/>
      <c r="H21" s="114"/>
      <c r="I21" s="29"/>
      <c r="J21" s="30"/>
      <c r="K21" s="30"/>
      <c r="L21" s="30"/>
      <c r="M21" s="30"/>
      <c r="N21" s="30"/>
      <c r="O21" s="30"/>
      <c r="P21" s="30"/>
      <c r="Q21" s="30"/>
      <c r="R21" s="30"/>
      <c r="S21" s="30"/>
      <c r="T21" s="30"/>
      <c r="U21" s="31">
        <f t="shared" si="0"/>
        <v>0</v>
      </c>
      <c r="V21" s="35">
        <f t="shared" si="1"/>
        <v>0</v>
      </c>
    </row>
    <row r="22" spans="1:23" ht="14.25" customHeight="1" thickBot="1" x14ac:dyDescent="0.25">
      <c r="A22" s="32"/>
      <c r="B22" s="32"/>
      <c r="C22" s="115"/>
      <c r="D22" s="25"/>
      <c r="E22" s="26"/>
      <c r="F22" s="25"/>
      <c r="G22" s="27"/>
      <c r="H22" s="115"/>
      <c r="I22" s="29"/>
      <c r="J22" s="30"/>
      <c r="K22" s="30"/>
      <c r="L22" s="30"/>
      <c r="M22" s="30"/>
      <c r="N22" s="30"/>
      <c r="O22" s="30"/>
      <c r="P22" s="30"/>
      <c r="Q22" s="30"/>
      <c r="R22" s="30"/>
      <c r="S22" s="30"/>
      <c r="T22" s="30"/>
      <c r="U22" s="33">
        <f t="shared" si="0"/>
        <v>0</v>
      </c>
      <c r="V22" s="36">
        <f t="shared" si="1"/>
        <v>0</v>
      </c>
    </row>
    <row r="23" spans="1:23" ht="14.25" customHeight="1" thickTop="1" thickBot="1" x14ac:dyDescent="0.25">
      <c r="A23" s="34" t="s">
        <v>37</v>
      </c>
      <c r="B23" s="178" t="s">
        <v>38</v>
      </c>
      <c r="C23" s="178" t="s">
        <v>38</v>
      </c>
      <c r="D23" s="212" t="s">
        <v>38</v>
      </c>
      <c r="E23" s="213"/>
      <c r="F23" s="212" t="s">
        <v>38</v>
      </c>
      <c r="G23" s="213"/>
      <c r="H23" s="178" t="s">
        <v>38</v>
      </c>
      <c r="I23" s="174">
        <f t="shared" ref="I23:S23" si="3">SUM(I5:I22)</f>
        <v>0</v>
      </c>
      <c r="J23" s="175">
        <f t="shared" si="3"/>
        <v>0</v>
      </c>
      <c r="K23" s="175">
        <f t="shared" si="3"/>
        <v>0</v>
      </c>
      <c r="L23" s="175">
        <f t="shared" si="3"/>
        <v>0</v>
      </c>
      <c r="M23" s="175">
        <f t="shared" si="3"/>
        <v>0</v>
      </c>
      <c r="N23" s="175">
        <f t="shared" si="3"/>
        <v>0</v>
      </c>
      <c r="O23" s="175">
        <f t="shared" si="3"/>
        <v>0</v>
      </c>
      <c r="P23" s="175">
        <f t="shared" si="3"/>
        <v>0</v>
      </c>
      <c r="Q23" s="175">
        <f t="shared" si="3"/>
        <v>0</v>
      </c>
      <c r="R23" s="175">
        <f t="shared" si="3"/>
        <v>0</v>
      </c>
      <c r="S23" s="175">
        <f t="shared" si="3"/>
        <v>0</v>
      </c>
      <c r="T23" s="175">
        <f>SUM(T5:T22)</f>
        <v>0</v>
      </c>
      <c r="U23" s="176">
        <f>SUM(U5:U22)</f>
        <v>0</v>
      </c>
      <c r="V23" s="177">
        <f>SUM(V5:V22)</f>
        <v>0</v>
      </c>
      <c r="W23" s="10"/>
    </row>
  </sheetData>
  <mergeCells count="6">
    <mergeCell ref="D23:E23"/>
    <mergeCell ref="F23:G23"/>
    <mergeCell ref="I2:J2"/>
    <mergeCell ref="D3:E3"/>
    <mergeCell ref="F3:G3"/>
    <mergeCell ref="I3:U3"/>
  </mergeCells>
  <phoneticPr fontId="1"/>
  <pageMargins left="0.39370078740157483" right="0.39370078740157483" top="0.78740157480314965" bottom="0.39370078740157483" header="0.51181102362204722" footer="0.51181102362204722"/>
  <pageSetup paperSize="9" scale="92" fitToHeight="0" orientation="landscape" r:id="rId1"/>
  <headerFooter alignWithMargins="0"/>
  <extLst>
    <ext xmlns:x14="http://schemas.microsoft.com/office/spreadsheetml/2009/9/main" uri="{CCE6A557-97BC-4b89-ADB6-D9C93CAAB3DF}">
      <x14:dataValidations xmlns:xm="http://schemas.microsoft.com/office/excel/2006/main" count="7">
        <x14:dataValidation type="list" allowBlank="1" showInputMessage="1" showErrorMessage="1" xr:uid="{D13D3AC6-27E7-4B0E-99CC-9426DC476372}">
          <x14:formula1>
            <xm:f>編集禁止_附属選択リスト!$D$5:$D$17</xm:f>
          </x14:formula1>
          <xm:sqref>C5:C22</xm:sqref>
        </x14:dataValidation>
        <x14:dataValidation type="list" allowBlank="1" showInputMessage="1" showErrorMessage="1" xr:uid="{46FB005B-36A6-4BC3-BE1F-1F5CDCDFCBD2}">
          <x14:formula1>
            <xm:f>編集禁止_附属選択リスト!$G$5:$G$10</xm:f>
          </x14:formula1>
          <xm:sqref>C5:C22</xm:sqref>
        </x14:dataValidation>
        <x14:dataValidation type="list" allowBlank="1" showInputMessage="1" showErrorMessage="1" xr:uid="{0261270C-72BB-4A1F-BFD7-B97055687B06}">
          <x14:formula1>
            <xm:f>編集禁止_附属選択リスト!$C$5:$C$9</xm:f>
          </x14:formula1>
          <xm:sqref>I2:J2</xm:sqref>
        </x14:dataValidation>
        <x14:dataValidation type="list" allowBlank="1" showInputMessage="1" showErrorMessage="1" xr:uid="{C776E3B6-3B16-4904-81EA-C3B4B1A47FDE}">
          <x14:formula1>
            <xm:f>編集禁止_附属選択リスト!$H$5:$H$6</xm:f>
          </x14:formula1>
          <xm:sqref>F5:G22</xm:sqref>
        </x14:dataValidation>
        <x14:dataValidation type="list" allowBlank="1" showInputMessage="1" showErrorMessage="1" xr:uid="{E6ADC1D6-9120-43C4-AA6F-21530FC4F53A}">
          <x14:formula1>
            <xm:f>編集禁止_附属選択リスト!$E$5:$E$14</xm:f>
          </x14:formula1>
          <xm:sqref>D5:D22</xm:sqref>
        </x14:dataValidation>
        <x14:dataValidation type="list" allowBlank="1" showInputMessage="1" showErrorMessage="1" xr:uid="{FABF76E4-702E-4D91-ACD2-9992E45ADE94}">
          <x14:formula1>
            <xm:f>編集禁止_附属選択リスト!$G$5:$G$16</xm:f>
          </x14:formula1>
          <xm:sqref>B5:B22</xm:sqref>
        </x14:dataValidation>
        <x14:dataValidation type="list" allowBlank="1" showInputMessage="1" showErrorMessage="1" xr:uid="{14CB22FF-4E24-4E76-A04A-1CCF53A1D81C}">
          <x14:formula1>
            <xm:f>編集禁止_附属選択リスト!$J$5:$J$6</xm:f>
          </x14:formula1>
          <xm:sqref>E5:E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E9F65-968D-4A54-A4E4-2EAC2A0EE560}">
  <sheetPr>
    <tabColor rgb="FF92D050"/>
  </sheetPr>
  <dimension ref="B1:S88"/>
  <sheetViews>
    <sheetView view="pageBreakPreview" topLeftCell="A46" zoomScale="96" zoomScaleNormal="90" zoomScaleSheetLayoutView="96" workbookViewId="0">
      <selection activeCell="G71" sqref="G71"/>
    </sheetView>
  </sheetViews>
  <sheetFormatPr defaultColWidth="9" defaultRowHeight="12" x14ac:dyDescent="0.15"/>
  <cols>
    <col min="1" max="1" width="2.21875" style="11" customWidth="1"/>
    <col min="2" max="2" width="11.44140625" style="11" customWidth="1"/>
    <col min="3" max="3" width="11.6640625" style="11" customWidth="1"/>
    <col min="4" max="4" width="11.88671875" style="11" customWidth="1"/>
    <col min="5" max="10" width="11.6640625" style="11" customWidth="1"/>
    <col min="11" max="11" width="11" style="11" customWidth="1"/>
    <col min="12" max="13" width="2.44140625" style="11" customWidth="1"/>
    <col min="14" max="15" width="12.77734375" style="11" customWidth="1"/>
    <col min="16" max="20" width="13.33203125" style="11" customWidth="1"/>
    <col min="21" max="16384" width="9" style="11"/>
  </cols>
  <sheetData>
    <row r="1" spans="2:14" ht="20.25" customHeight="1" x14ac:dyDescent="0.15">
      <c r="B1" s="71" t="s">
        <v>114</v>
      </c>
      <c r="G1" s="8"/>
      <c r="H1" s="70" t="s">
        <v>119</v>
      </c>
      <c r="I1" s="72"/>
    </row>
    <row r="2" spans="2:14" s="12" customFormat="1" ht="6" customHeight="1" x14ac:dyDescent="0.2"/>
    <row r="3" spans="2:14" s="12" customFormat="1" ht="17.25" customHeight="1" x14ac:dyDescent="0.2">
      <c r="B3" s="55" t="s">
        <v>120</v>
      </c>
      <c r="D3" s="73" t="s">
        <v>75</v>
      </c>
      <c r="E3" s="74"/>
      <c r="F3" s="73" t="s">
        <v>74</v>
      </c>
      <c r="G3" s="182"/>
      <c r="I3" s="74"/>
      <c r="J3" s="12" t="s">
        <v>118</v>
      </c>
    </row>
    <row r="4" spans="2:14" ht="24" customHeight="1" x14ac:dyDescent="0.15">
      <c r="B4" s="60" t="s">
        <v>127</v>
      </c>
      <c r="C4" s="61" t="s">
        <v>67</v>
      </c>
      <c r="D4" s="61" t="s">
        <v>76</v>
      </c>
      <c r="E4" s="90" t="s">
        <v>143</v>
      </c>
      <c r="F4" s="61" t="s">
        <v>53</v>
      </c>
      <c r="G4" s="61" t="s">
        <v>18</v>
      </c>
      <c r="H4" s="66" t="s">
        <v>112</v>
      </c>
      <c r="I4" s="66" t="s">
        <v>113</v>
      </c>
      <c r="J4" s="66" t="s">
        <v>116</v>
      </c>
      <c r="K4" s="67" t="s">
        <v>115</v>
      </c>
      <c r="L4" s="77"/>
      <c r="M4" s="77"/>
      <c r="N4" s="77"/>
    </row>
    <row r="5" spans="2:14" s="8" customFormat="1" ht="17.25" customHeight="1" x14ac:dyDescent="0.2">
      <c r="B5" s="98"/>
      <c r="C5" s="94"/>
      <c r="D5" s="75"/>
      <c r="E5" s="65"/>
      <c r="F5" s="75"/>
      <c r="G5" s="75"/>
      <c r="H5" s="80"/>
      <c r="I5" s="80"/>
      <c r="J5" s="81"/>
      <c r="K5" s="100"/>
      <c r="L5" s="97"/>
      <c r="M5" s="97"/>
      <c r="N5" s="97"/>
    </row>
    <row r="6" spans="2:14" s="8" customFormat="1" ht="17.25" customHeight="1" x14ac:dyDescent="0.2">
      <c r="B6" s="98"/>
      <c r="C6" s="94"/>
      <c r="D6" s="75"/>
      <c r="E6" s="65"/>
      <c r="F6" s="75"/>
      <c r="G6" s="75"/>
      <c r="H6" s="80"/>
      <c r="I6" s="80"/>
      <c r="J6" s="81"/>
      <c r="K6" s="100"/>
      <c r="L6" s="97"/>
      <c r="M6" s="97"/>
      <c r="N6" s="97"/>
    </row>
    <row r="7" spans="2:14" s="8" customFormat="1" ht="17.25" customHeight="1" x14ac:dyDescent="0.2">
      <c r="B7" s="98"/>
      <c r="C7" s="94"/>
      <c r="D7" s="75"/>
      <c r="E7" s="65"/>
      <c r="F7" s="79"/>
      <c r="G7" s="79"/>
      <c r="H7" s="80"/>
      <c r="I7" s="80"/>
      <c r="J7" s="81"/>
      <c r="K7" s="100"/>
      <c r="L7" s="97"/>
      <c r="M7" s="97"/>
      <c r="N7" s="97"/>
    </row>
    <row r="8" spans="2:14" s="8" customFormat="1" ht="17.25" customHeight="1" x14ac:dyDescent="0.2">
      <c r="B8" s="98"/>
      <c r="C8" s="94"/>
      <c r="D8" s="75"/>
      <c r="E8" s="65"/>
      <c r="F8" s="79"/>
      <c r="G8" s="79"/>
      <c r="H8" s="80"/>
      <c r="I8" s="80"/>
      <c r="J8" s="81"/>
      <c r="K8" s="100"/>
      <c r="L8" s="97"/>
      <c r="M8" s="97"/>
      <c r="N8" s="97"/>
    </row>
    <row r="9" spans="2:14" s="8" customFormat="1" ht="17.25" customHeight="1" x14ac:dyDescent="0.2">
      <c r="B9" s="98"/>
      <c r="C9" s="94"/>
      <c r="D9" s="75"/>
      <c r="E9" s="65"/>
      <c r="F9" s="79"/>
      <c r="G9" s="79"/>
      <c r="H9" s="80"/>
      <c r="I9" s="80"/>
      <c r="J9" s="81"/>
      <c r="K9" s="100"/>
      <c r="L9" s="97"/>
      <c r="M9" s="97"/>
      <c r="N9" s="97"/>
    </row>
    <row r="10" spans="2:14" s="8" customFormat="1" ht="17.25" customHeight="1" x14ac:dyDescent="0.2">
      <c r="B10" s="98"/>
      <c r="C10" s="94"/>
      <c r="D10" s="75"/>
      <c r="E10" s="65"/>
      <c r="F10" s="79"/>
      <c r="G10" s="79"/>
      <c r="H10" s="80"/>
      <c r="I10" s="80"/>
      <c r="J10" s="81"/>
      <c r="K10" s="100"/>
      <c r="L10" s="97"/>
      <c r="M10" s="97"/>
      <c r="N10" s="97"/>
    </row>
    <row r="11" spans="2:14" s="8" customFormat="1" ht="17.25" customHeight="1" x14ac:dyDescent="0.2">
      <c r="B11" s="98"/>
      <c r="C11" s="94"/>
      <c r="D11" s="75"/>
      <c r="E11" s="141"/>
      <c r="F11" s="79"/>
      <c r="G11" s="79"/>
      <c r="H11" s="80"/>
      <c r="I11" s="80"/>
      <c r="J11" s="81"/>
      <c r="K11" s="100"/>
      <c r="L11" s="97"/>
      <c r="M11" s="97"/>
      <c r="N11" s="97"/>
    </row>
    <row r="12" spans="2:14" s="8" customFormat="1" ht="17.25" customHeight="1" x14ac:dyDescent="0.2">
      <c r="B12" s="98"/>
      <c r="C12" s="94"/>
      <c r="D12" s="75"/>
      <c r="E12" s="141"/>
      <c r="F12" s="79"/>
      <c r="G12" s="79"/>
      <c r="H12" s="80"/>
      <c r="I12" s="80"/>
      <c r="J12" s="81"/>
      <c r="K12" s="100"/>
      <c r="L12" s="97"/>
      <c r="M12" s="97"/>
      <c r="N12" s="97"/>
    </row>
    <row r="13" spans="2:14" s="8" customFormat="1" ht="17.25" customHeight="1" x14ac:dyDescent="0.2">
      <c r="B13" s="98"/>
      <c r="C13" s="94"/>
      <c r="D13" s="79"/>
      <c r="E13" s="65"/>
      <c r="F13" s="79"/>
      <c r="G13" s="79"/>
      <c r="H13" s="80"/>
      <c r="I13" s="80"/>
      <c r="J13" s="81"/>
      <c r="K13" s="100"/>
      <c r="L13" s="97"/>
      <c r="M13" s="97"/>
      <c r="N13" s="97"/>
    </row>
    <row r="14" spans="2:14" s="8" customFormat="1" ht="17.25" customHeight="1" x14ac:dyDescent="0.2">
      <c r="B14" s="98"/>
      <c r="C14" s="94"/>
      <c r="D14" s="79"/>
      <c r="E14" s="65"/>
      <c r="F14" s="79"/>
      <c r="G14" s="79"/>
      <c r="H14" s="80"/>
      <c r="I14" s="80"/>
      <c r="J14" s="81"/>
      <c r="K14" s="100"/>
      <c r="L14" s="97"/>
      <c r="M14" s="97"/>
      <c r="N14" s="97"/>
    </row>
    <row r="15" spans="2:14" s="8" customFormat="1" ht="17.25" customHeight="1" x14ac:dyDescent="0.2">
      <c r="B15" s="98"/>
      <c r="C15" s="94"/>
      <c r="D15" s="79"/>
      <c r="E15" s="65"/>
      <c r="F15" s="79"/>
      <c r="G15" s="79"/>
      <c r="H15" s="80"/>
      <c r="I15" s="80"/>
      <c r="J15" s="81"/>
      <c r="K15" s="100"/>
      <c r="L15" s="97"/>
      <c r="M15" s="97"/>
      <c r="N15" s="97"/>
    </row>
    <row r="16" spans="2:14" s="8" customFormat="1" ht="17.25" customHeight="1" x14ac:dyDescent="0.2">
      <c r="B16" s="98"/>
      <c r="C16" s="94"/>
      <c r="D16" s="79"/>
      <c r="E16" s="65"/>
      <c r="F16" s="79"/>
      <c r="G16" s="79"/>
      <c r="H16" s="80"/>
      <c r="I16" s="80"/>
      <c r="J16" s="81"/>
      <c r="K16" s="100"/>
      <c r="L16" s="97"/>
      <c r="M16" s="97"/>
      <c r="N16" s="97"/>
    </row>
    <row r="17" spans="2:18" s="8" customFormat="1" ht="17.25" customHeight="1" x14ac:dyDescent="0.2">
      <c r="B17" s="98"/>
      <c r="C17" s="94"/>
      <c r="D17" s="79"/>
      <c r="E17" s="65"/>
      <c r="F17" s="79"/>
      <c r="G17" s="79"/>
      <c r="H17" s="80"/>
      <c r="I17" s="80"/>
      <c r="J17" s="81"/>
      <c r="K17" s="100"/>
      <c r="L17" s="97"/>
      <c r="M17" s="97"/>
      <c r="N17" s="97"/>
    </row>
    <row r="18" spans="2:18" s="8" customFormat="1" ht="17.25" customHeight="1" x14ac:dyDescent="0.2">
      <c r="B18" s="98"/>
      <c r="C18" s="94"/>
      <c r="D18" s="79"/>
      <c r="E18" s="65"/>
      <c r="F18" s="79"/>
      <c r="G18" s="79"/>
      <c r="H18" s="80"/>
      <c r="I18" s="80"/>
      <c r="J18" s="81"/>
      <c r="K18" s="100"/>
      <c r="L18" s="97"/>
      <c r="M18" s="97"/>
      <c r="N18" s="97"/>
    </row>
    <row r="19" spans="2:18" s="8" customFormat="1" ht="17.25" customHeight="1" x14ac:dyDescent="0.2">
      <c r="B19" s="98"/>
      <c r="C19" s="94"/>
      <c r="D19" s="79"/>
      <c r="E19" s="65"/>
      <c r="F19" s="79"/>
      <c r="G19" s="79"/>
      <c r="H19" s="80"/>
      <c r="I19" s="80"/>
      <c r="J19" s="81"/>
      <c r="K19" s="100"/>
      <c r="L19" s="97"/>
      <c r="M19" s="97"/>
      <c r="N19" s="97"/>
    </row>
    <row r="20" spans="2:18" s="8" customFormat="1" ht="17.25" customHeight="1" x14ac:dyDescent="0.2">
      <c r="B20" s="98"/>
      <c r="C20" s="94"/>
      <c r="D20" s="79"/>
      <c r="E20" s="65"/>
      <c r="F20" s="79"/>
      <c r="G20" s="79"/>
      <c r="H20" s="80"/>
      <c r="I20" s="80"/>
      <c r="J20" s="81"/>
      <c r="K20" s="100"/>
      <c r="L20" s="97"/>
      <c r="M20" s="97"/>
      <c r="N20" s="97"/>
    </row>
    <row r="21" spans="2:18" s="8" customFormat="1" ht="17.25" customHeight="1" x14ac:dyDescent="0.2">
      <c r="B21" s="98"/>
      <c r="C21" s="94"/>
      <c r="D21" s="79"/>
      <c r="E21" s="65"/>
      <c r="F21" s="79"/>
      <c r="G21" s="79"/>
      <c r="H21" s="80"/>
      <c r="I21" s="80"/>
      <c r="J21" s="81"/>
      <c r="K21" s="100"/>
      <c r="L21" s="97"/>
      <c r="M21" s="97"/>
      <c r="N21" s="97"/>
    </row>
    <row r="22" spans="2:18" s="8" customFormat="1" ht="17.25" customHeight="1" x14ac:dyDescent="0.2">
      <c r="B22" s="98"/>
      <c r="C22" s="94"/>
      <c r="D22" s="79"/>
      <c r="E22" s="65"/>
      <c r="F22" s="79"/>
      <c r="G22" s="79"/>
      <c r="H22" s="80"/>
      <c r="I22" s="80"/>
      <c r="J22" s="81"/>
      <c r="K22" s="100"/>
      <c r="L22" s="97"/>
      <c r="M22" s="97"/>
      <c r="N22" s="97"/>
    </row>
    <row r="23" spans="2:18" s="8" customFormat="1" ht="17.25" customHeight="1" x14ac:dyDescent="0.2">
      <c r="B23" s="98"/>
      <c r="C23" s="94"/>
      <c r="D23" s="79"/>
      <c r="E23" s="65"/>
      <c r="F23" s="79"/>
      <c r="G23" s="79"/>
      <c r="H23" s="80"/>
      <c r="I23" s="80"/>
      <c r="J23" s="81"/>
      <c r="K23" s="100"/>
      <c r="L23" s="97"/>
      <c r="M23" s="97"/>
      <c r="N23" s="97"/>
    </row>
    <row r="24" spans="2:18" s="8" customFormat="1" ht="17.25" customHeight="1" x14ac:dyDescent="0.2">
      <c r="B24" s="98"/>
      <c r="C24" s="94"/>
      <c r="D24" s="79"/>
      <c r="E24" s="65"/>
      <c r="F24" s="79"/>
      <c r="G24" s="79"/>
      <c r="H24" s="80"/>
      <c r="I24" s="80"/>
      <c r="J24" s="81"/>
      <c r="K24" s="100"/>
      <c r="L24" s="97"/>
      <c r="M24" s="97"/>
      <c r="N24" s="97"/>
    </row>
    <row r="25" spans="2:18" s="8" customFormat="1" ht="17.25" customHeight="1" x14ac:dyDescent="0.2">
      <c r="B25" s="98"/>
      <c r="C25" s="94"/>
      <c r="D25" s="79"/>
      <c r="E25" s="65"/>
      <c r="F25" s="79"/>
      <c r="G25" s="79"/>
      <c r="H25" s="80"/>
      <c r="I25" s="80"/>
      <c r="J25" s="81"/>
      <c r="K25" s="100"/>
      <c r="L25" s="97"/>
      <c r="M25" s="97"/>
      <c r="N25" s="97"/>
    </row>
    <row r="26" spans="2:18" s="8" customFormat="1" ht="17.25" customHeight="1" x14ac:dyDescent="0.2">
      <c r="B26" s="98"/>
      <c r="C26" s="94"/>
      <c r="D26" s="79"/>
      <c r="E26" s="65"/>
      <c r="F26" s="79"/>
      <c r="G26" s="79"/>
      <c r="H26" s="80"/>
      <c r="I26" s="80"/>
      <c r="J26" s="81"/>
      <c r="K26" s="100"/>
      <c r="L26" s="97"/>
      <c r="M26" s="97"/>
      <c r="N26" s="97"/>
    </row>
    <row r="27" spans="2:18" s="8" customFormat="1" ht="17.25" customHeight="1" thickBot="1" x14ac:dyDescent="0.25">
      <c r="B27" s="99"/>
      <c r="C27" s="95"/>
      <c r="D27" s="82"/>
      <c r="E27" s="65"/>
      <c r="F27" s="82"/>
      <c r="G27" s="82"/>
      <c r="H27" s="83"/>
      <c r="I27" s="83"/>
      <c r="J27" s="84"/>
      <c r="K27" s="101"/>
      <c r="L27" s="97"/>
      <c r="M27" s="97"/>
      <c r="N27" s="97"/>
    </row>
    <row r="28" spans="2:18" s="13" customFormat="1" ht="17.25" customHeight="1" thickBot="1" x14ac:dyDescent="0.25">
      <c r="B28" s="102"/>
      <c r="C28" s="102"/>
      <c r="D28" s="102"/>
      <c r="E28" s="102"/>
      <c r="F28" s="102"/>
      <c r="G28" s="102" t="str">
        <f>E3&amp;"　小計"</f>
        <v>　小計</v>
      </c>
      <c r="H28" s="105">
        <f>SUBTOTAL(109,テーブル月別7[①補助対象
輸送重量（Kg）])</f>
        <v>0</v>
      </c>
      <c r="I28" s="103">
        <f>SUBTOTAL(109,テーブル月別7[②補助対象外
輸送重量（Kg）])</f>
        <v>0</v>
      </c>
      <c r="J28" s="106">
        <f>SUBTOTAL(109,テーブル月別7[③補助対象
輸送費（円）])</f>
        <v>0</v>
      </c>
      <c r="K28" s="104">
        <f>SUBTOTAL(109,テーブル月別7[④補助対象外
輸送費（円）])</f>
        <v>0</v>
      </c>
      <c r="L28" s="78"/>
      <c r="M28" s="78"/>
      <c r="N28" s="78"/>
      <c r="O28" s="8"/>
    </row>
    <row r="29" spans="2:18" s="13" customFormat="1" ht="17.25" customHeight="1" x14ac:dyDescent="0.2">
      <c r="B29" s="12"/>
      <c r="C29" s="12"/>
      <c r="D29" s="12"/>
      <c r="E29" s="12"/>
      <c r="F29" s="12"/>
      <c r="G29" s="12"/>
      <c r="H29" s="12"/>
      <c r="I29" s="12"/>
      <c r="J29" s="12"/>
    </row>
    <row r="30" spans="2:18" s="13" customFormat="1" ht="27" customHeight="1" x14ac:dyDescent="0.2">
      <c r="B30" s="59" t="s">
        <v>123</v>
      </c>
      <c r="D30" s="91" t="str">
        <f>"輸送方法　【"&amp;E3&amp;"】"</f>
        <v>輸送方法　【】</v>
      </c>
      <c r="F30" s="93" t="s">
        <v>125</v>
      </c>
      <c r="N30" s="62" t="s">
        <v>122</v>
      </c>
      <c r="Q30" s="91" t="s">
        <v>131</v>
      </c>
    </row>
    <row r="31" spans="2:18" s="13" customFormat="1" ht="24.75" customHeight="1" x14ac:dyDescent="0.2">
      <c r="B31" s="143" t="s">
        <v>143</v>
      </c>
      <c r="C31" s="61" t="s">
        <v>53</v>
      </c>
      <c r="D31" s="61" t="s">
        <v>18</v>
      </c>
      <c r="E31" s="48" t="s">
        <v>126</v>
      </c>
      <c r="F31" s="63" t="s">
        <v>117</v>
      </c>
      <c r="G31" s="60" t="s">
        <v>110</v>
      </c>
      <c r="N31" s="110" t="e" cm="1">
        <f t="array" aca="1" ref="N31:P32" ca="1">_xlfn.UNIQUE(テーブル月別7[[#Headers],[#Data],[※周辺離島名]:[着地]])</f>
        <v>#NAME?</v>
      </c>
      <c r="O31" s="110" t="e">
        <f ca="1"/>
        <v>#NAME?</v>
      </c>
      <c r="P31" s="145" t="e">
        <f ca="1"/>
        <v>#NAME?</v>
      </c>
      <c r="Q31" s="48" t="s">
        <v>112</v>
      </c>
      <c r="R31" s="48" t="s">
        <v>116</v>
      </c>
    </row>
    <row r="32" spans="2:18" s="13" customFormat="1" ht="17.25" customHeight="1" x14ac:dyDescent="0.2">
      <c r="B32" s="142"/>
      <c r="C32" s="79"/>
      <c r="D32" s="79"/>
      <c r="E32" s="85"/>
      <c r="F32" s="85"/>
      <c r="G32" s="75"/>
      <c r="N32" s="110" t="e">
        <f ca="1"/>
        <v>#NAME?</v>
      </c>
      <c r="O32" s="110" t="e">
        <f ca="1"/>
        <v>#NAME?</v>
      </c>
      <c r="P32" s="145" t="e">
        <f ca="1"/>
        <v>#NAME?</v>
      </c>
      <c r="Q32" s="111">
        <f ca="1">IF(COUNTIF(O32,"*周辺離島*"),SUMIFS(テーブル月別7[[#Headers],[#Data],[①補助対象
輸送重量（Kg）]],テーブル月別7[[#Headers],[#Data],[発地]],O32,テーブル月別7[[#Headers],[#Data],[着地]],P32,テーブル月別7[[#Headers],[#Data],[※周辺離島名]],N32),SUMIFS(テーブル月別7[[#Headers],[#Data],[①補助対象
輸送重量（Kg）]],テーブル月別7[[#Headers],[#Data],[発地]],O32,テーブル月別7[[#Headers],[#Data],[着地]],P32))</f>
        <v>0</v>
      </c>
      <c r="R32" s="111">
        <f ca="1">IF(COUNTIF(O32,"*周辺離島*"),SUMIFS(テーブル月別7[[#Headers],[#Data],[③補助対象
輸送費（円）]],テーブル月別7[[#Headers],[#Data],[発地]],O32,テーブル月別7[[#Headers],[#Data],[着地]],P32,テーブル月別7[[#Headers],[#Data],[※周辺離島名]],N32),SUMIFS(テーブル月別7[[#Headers],[#Data],[③補助対象
輸送費（円）]],テーブル月別7[[#Headers],[#Data],[発地]],O32,テーブル月別7[[#Headers],[#Data],[着地]],P32))</f>
        <v>0</v>
      </c>
    </row>
    <row r="33" spans="2:19" s="13" customFormat="1" ht="17.25" customHeight="1" x14ac:dyDescent="0.2">
      <c r="B33" s="142"/>
      <c r="C33" s="79"/>
      <c r="D33" s="79"/>
      <c r="E33" s="86"/>
      <c r="F33" s="183"/>
      <c r="G33" s="75"/>
      <c r="N33" s="110"/>
      <c r="O33" s="110"/>
      <c r="P33" s="145"/>
      <c r="Q33" s="111">
        <f>IF(COUNTIF(O33,"*周辺離島*"),SUMIFS(テーブル月別7[[#Headers],[#Data],[①補助対象
輸送重量（Kg）]],テーブル月別7[[#Headers],[#Data],[発地]],O33,テーブル月別7[[#Headers],[#Data],[着地]],P33,テーブル月別7[[#Headers],[#Data],[※周辺離島名]],N33),SUMIFS(テーブル月別7[[#Headers],[#Data],[①補助対象
輸送重量（Kg）]],テーブル月別7[[#Headers],[#Data],[発地]],O33,テーブル月別7[[#Headers],[#Data],[着地]],P33))</f>
        <v>0</v>
      </c>
      <c r="R33" s="111">
        <f>IF(COUNTIF(O33,"*周辺離島*"),SUMIFS(テーブル月別7[[#Headers],[#Data],[③補助対象
輸送費（円）]],テーブル月別7[[#Headers],[#Data],[発地]],O33,テーブル月別7[[#Headers],[#Data],[着地]],P33,テーブル月別7[[#Headers],[#Data],[※周辺離島名]],N33),SUMIFS(テーブル月別7[[#Headers],[#Data],[③補助対象
輸送費（円）]],テーブル月別7[[#Headers],[#Data],[発地]],O33,テーブル月別7[[#Headers],[#Data],[着地]],P33))</f>
        <v>0</v>
      </c>
    </row>
    <row r="34" spans="2:19" s="13" customFormat="1" ht="17.25" customHeight="1" x14ac:dyDescent="0.2">
      <c r="B34" s="142"/>
      <c r="C34" s="79"/>
      <c r="D34" s="79"/>
      <c r="E34" s="86"/>
      <c r="F34" s="85"/>
      <c r="G34" s="75"/>
      <c r="N34" s="110"/>
      <c r="O34" s="110"/>
      <c r="P34" s="145"/>
      <c r="Q34" s="111">
        <f>IF(COUNTIF(O34,"*周辺離島*"),SUMIFS(テーブル月別7[[#Headers],[#Data],[①補助対象
輸送重量（Kg）]],テーブル月別7[[#Headers],[#Data],[発地]],O34,テーブル月別7[[#Headers],[#Data],[着地]],P34,テーブル月別7[[#Headers],[#Data],[※周辺離島名]],N34),SUMIFS(テーブル月別7[[#Headers],[#Data],[①補助対象
輸送重量（Kg）]],テーブル月別7[[#Headers],[#Data],[発地]],O34,テーブル月別7[[#Headers],[#Data],[着地]],P34))</f>
        <v>0</v>
      </c>
      <c r="R34" s="111">
        <f>IF(COUNTIF(O34,"*周辺離島*"),SUMIFS(テーブル月別7[[#Headers],[#Data],[③補助対象
輸送費（円）]],テーブル月別7[[#Headers],[#Data],[発地]],O34,テーブル月別7[[#Headers],[#Data],[着地]],P34,テーブル月別7[[#Headers],[#Data],[※周辺離島名]],N34),SUMIFS(テーブル月別7[[#Headers],[#Data],[③補助対象
輸送費（円）]],テーブル月別7[[#Headers],[#Data],[発地]],O34,テーブル月別7[[#Headers],[#Data],[着地]],P34))</f>
        <v>0</v>
      </c>
    </row>
    <row r="35" spans="2:19" s="13" customFormat="1" ht="17.25" customHeight="1" x14ac:dyDescent="0.2">
      <c r="B35" s="142"/>
      <c r="C35" s="79"/>
      <c r="D35" s="79"/>
      <c r="E35" s="86"/>
      <c r="F35" s="85"/>
      <c r="G35" s="75"/>
      <c r="N35" s="110"/>
      <c r="O35" s="110"/>
      <c r="P35" s="145"/>
      <c r="Q35" s="111">
        <f>IF(COUNTIF(O35,"*周辺離島*"),SUMIFS(テーブル月別7[[#Headers],[#Data],[①補助対象
輸送重量（Kg）]],テーブル月別7[[#Headers],[#Data],[発地]],O35,テーブル月別7[[#Headers],[#Data],[着地]],P35,テーブル月別7[[#Headers],[#Data],[※周辺離島名]],N35),SUMIFS(テーブル月別7[[#Headers],[#Data],[①補助対象
輸送重量（Kg）]],テーブル月別7[[#Headers],[#Data],[発地]],O35,テーブル月別7[[#Headers],[#Data],[着地]],P35))</f>
        <v>0</v>
      </c>
      <c r="R35" s="111">
        <f>IF(COUNTIF(O35,"*周辺離島*"),SUMIFS(テーブル月別7[[#Headers],[#Data],[③補助対象
輸送費（円）]],テーブル月別7[[#Headers],[#Data],[発地]],O35,テーブル月別7[[#Headers],[#Data],[着地]],P35,テーブル月別7[[#Headers],[#Data],[※周辺離島名]],N35),SUMIFS(テーブル月別7[[#Headers],[#Data],[③補助対象
輸送費（円）]],テーブル月別7[[#Headers],[#Data],[発地]],O35,テーブル月別7[[#Headers],[#Data],[着地]],P35))</f>
        <v>0</v>
      </c>
    </row>
    <row r="36" spans="2:19" s="13" customFormat="1" ht="17.25" customHeight="1" x14ac:dyDescent="0.2">
      <c r="B36" s="142"/>
      <c r="C36" s="79"/>
      <c r="D36" s="79"/>
      <c r="E36" s="86"/>
      <c r="F36" s="85"/>
      <c r="G36" s="75"/>
      <c r="N36" s="110"/>
      <c r="O36" s="110"/>
      <c r="P36" s="145"/>
      <c r="Q36" s="111">
        <f>IF(COUNTIF(O36,"*周辺離島*"),SUMIFS(テーブル月別7[[#Headers],[#Data],[①補助対象
輸送重量（Kg）]],テーブル月別7[[#Headers],[#Data],[発地]],O36,テーブル月別7[[#Headers],[#Data],[着地]],P36,テーブル月別7[[#Headers],[#Data],[※周辺離島名]],N36),SUMIFS(テーブル月別7[[#Headers],[#Data],[①補助対象
輸送重量（Kg）]],テーブル月別7[[#Headers],[#Data],[発地]],O36,テーブル月別7[[#Headers],[#Data],[着地]],P36))</f>
        <v>0</v>
      </c>
      <c r="R36" s="111">
        <f>IF(COUNTIF(O36,"*周辺離島*"),SUMIFS(テーブル月別7[[#Headers],[#Data],[③補助対象
輸送費（円）]],テーブル月別7[[#Headers],[#Data],[発地]],O36,テーブル月別7[[#Headers],[#Data],[着地]],P36,テーブル月別7[[#Headers],[#Data],[※周辺離島名]],N36),SUMIFS(テーブル月別7[[#Headers],[#Data],[③補助対象
輸送費（円）]],テーブル月別7[[#Headers],[#Data],[発地]],O36,テーブル月別7[[#Headers],[#Data],[着地]],P36))</f>
        <v>0</v>
      </c>
    </row>
    <row r="37" spans="2:19" s="13" customFormat="1" ht="17.25" customHeight="1" x14ac:dyDescent="0.2">
      <c r="B37" s="142"/>
      <c r="C37" s="79"/>
      <c r="D37" s="79"/>
      <c r="E37" s="86"/>
      <c r="F37" s="85"/>
      <c r="G37" s="75"/>
      <c r="N37" s="110"/>
      <c r="O37" s="110"/>
      <c r="P37" s="145"/>
      <c r="Q37" s="111">
        <f>IF(COUNTIF(O37,"*周辺離島*"),SUMIFS(テーブル月別7[[#Headers],[#Data],[①補助対象
輸送重量（Kg）]],テーブル月別7[[#Headers],[#Data],[発地]],O37,テーブル月別7[[#Headers],[#Data],[着地]],P37,テーブル月別7[[#Headers],[#Data],[※周辺離島名]],N37),SUMIFS(テーブル月別7[[#Headers],[#Data],[①補助対象
輸送重量（Kg）]],テーブル月別7[[#Headers],[#Data],[発地]],O37,テーブル月別7[[#Headers],[#Data],[着地]],P37))</f>
        <v>0</v>
      </c>
      <c r="R37" s="111">
        <f>IF(COUNTIF(O37,"*周辺離島*"),SUMIFS(テーブル月別7[[#Headers],[#Data],[③補助対象
輸送費（円）]],テーブル月別7[[#Headers],[#Data],[発地]],O37,テーブル月別7[[#Headers],[#Data],[着地]],P37,テーブル月別7[[#Headers],[#Data],[※周辺離島名]],N37),SUMIFS(テーブル月別7[[#Headers],[#Data],[③補助対象
輸送費（円）]],テーブル月別7[[#Headers],[#Data],[発地]],O37,テーブル月別7[[#Headers],[#Data],[着地]],P37))</f>
        <v>0</v>
      </c>
    </row>
    <row r="38" spans="2:19" s="13" customFormat="1" ht="17.25" customHeight="1" x14ac:dyDescent="0.2">
      <c r="B38" s="142"/>
      <c r="C38" s="79"/>
      <c r="D38" s="79"/>
      <c r="E38" s="86"/>
      <c r="F38" s="85"/>
      <c r="G38" s="75"/>
      <c r="N38" s="110"/>
      <c r="O38" s="110"/>
      <c r="P38" s="145"/>
      <c r="Q38" s="111">
        <f>IF(COUNTIF(O38,"*周辺離島*"),SUMIFS(テーブル月別7[[#Headers],[#Data],[①補助対象
輸送重量（Kg）]],テーブル月別7[[#Headers],[#Data],[発地]],O38,テーブル月別7[[#Headers],[#Data],[着地]],P38,テーブル月別7[[#Headers],[#Data],[※周辺離島名]],N38),SUMIFS(テーブル月別7[[#Headers],[#Data],[①補助対象
輸送重量（Kg）]],テーブル月別7[[#Headers],[#Data],[発地]],O38,テーブル月別7[[#Headers],[#Data],[着地]],P38))</f>
        <v>0</v>
      </c>
      <c r="R38" s="111">
        <f>IF(COUNTIF(O38,"*周辺離島*"),SUMIFS(テーブル月別7[[#Headers],[#Data],[③補助対象
輸送費（円）]],テーブル月別7[[#Headers],[#Data],[発地]],O38,テーブル月別7[[#Headers],[#Data],[着地]],P38,テーブル月別7[[#Headers],[#Data],[※周辺離島名]],N38),SUMIFS(テーブル月別7[[#Headers],[#Data],[③補助対象
輸送費（円）]],テーブル月別7[[#Headers],[#Data],[発地]],O38,テーブル月別7[[#Headers],[#Data],[着地]],P38))</f>
        <v>0</v>
      </c>
    </row>
    <row r="39" spans="2:19" s="13" customFormat="1" ht="17.25" customHeight="1" x14ac:dyDescent="0.2">
      <c r="B39" s="142"/>
      <c r="C39" s="79"/>
      <c r="D39" s="79"/>
      <c r="E39" s="85"/>
      <c r="F39" s="85"/>
      <c r="G39" s="75"/>
      <c r="N39" s="110"/>
      <c r="O39" s="110"/>
      <c r="P39" s="146"/>
      <c r="Q39" s="111">
        <f>IF(COUNTIF(O39,"*周辺離島*"),SUMIFS(テーブル月別7[[#Headers],[#Data],[①補助対象
輸送重量（Kg）]],テーブル月別7[[#Headers],[#Data],[発地]],O39,テーブル月別7[[#Headers],[#Data],[着地]],P39,テーブル月別7[[#Headers],[#Data],[※周辺離島名]],N39),SUMIFS(テーブル月別7[[#Headers],[#Data],[①補助対象
輸送重量（Kg）]],テーブル月別7[[#Headers],[#Data],[発地]],O39,テーブル月別7[[#Headers],[#Data],[着地]],P39))</f>
        <v>0</v>
      </c>
      <c r="R39" s="111">
        <f>IF(COUNTIF(O39,"*周辺離島*"),SUMIFS(テーブル月別7[[#Headers],[#Data],[③補助対象
輸送費（円）]],テーブル月別7[[#Headers],[#Data],[発地]],O39,テーブル月別7[[#Headers],[#Data],[着地]],P39,テーブル月別7[[#Headers],[#Data],[※周辺離島名]],N39),SUMIFS(テーブル月別7[[#Headers],[#Data],[③補助対象
輸送費（円）]],テーブル月別7[[#Headers],[#Data],[発地]],O39,テーブル月別7[[#Headers],[#Data],[着地]],P39))</f>
        <v>0</v>
      </c>
    </row>
    <row r="40" spans="2:19" s="13" customFormat="1" ht="17.25" customHeight="1" x14ac:dyDescent="0.2">
      <c r="B40" s="142"/>
      <c r="C40" s="79"/>
      <c r="D40" s="79"/>
      <c r="E40" s="86"/>
      <c r="F40" s="85"/>
      <c r="G40" s="75"/>
      <c r="N40" s="110"/>
      <c r="O40" s="110"/>
      <c r="P40" s="146"/>
      <c r="Q40" s="111">
        <f>IF(COUNTIF(O40,"*周辺離島*"),SUMIFS(テーブル月別7[[#Headers],[#Data],[①補助対象
輸送重量（Kg）]],テーブル月別7[[#Headers],[#Data],[発地]],O40,テーブル月別7[[#Headers],[#Data],[着地]],P40,テーブル月別7[[#Headers],[#Data],[※周辺離島名]],N40),SUMIFS(テーブル月別7[[#Headers],[#Data],[①補助対象
輸送重量（Kg）]],テーブル月別7[[#Headers],[#Data],[発地]],O40,テーブル月別7[[#Headers],[#Data],[着地]],P40))</f>
        <v>0</v>
      </c>
      <c r="R40" s="111">
        <f>IF(COUNTIF(O40,"*周辺離島*"),SUMIFS(テーブル月別7[[#Headers],[#Data],[③補助対象
輸送費（円）]],テーブル月別7[[#Headers],[#Data],[発地]],O40,テーブル月別7[[#Headers],[#Data],[着地]],P40,テーブル月別7[[#Headers],[#Data],[※周辺離島名]],N40),SUMIFS(テーブル月別7[[#Headers],[#Data],[③補助対象
輸送費（円）]],テーブル月別7[[#Headers],[#Data],[発地]],O40,テーブル月別7[[#Headers],[#Data],[着地]],P40))</f>
        <v>0</v>
      </c>
    </row>
    <row r="41" spans="2:19" s="13" customFormat="1" ht="17.25" customHeight="1" x14ac:dyDescent="0.2">
      <c r="B41" s="142"/>
      <c r="C41" s="79"/>
      <c r="D41" s="79"/>
      <c r="E41" s="86"/>
      <c r="F41" s="85"/>
      <c r="G41" s="75"/>
      <c r="L41" s="107"/>
      <c r="M41" s="107"/>
      <c r="N41" s="110"/>
      <c r="O41" s="110"/>
      <c r="P41" s="146"/>
      <c r="Q41" s="111">
        <f>IF(COUNTIF(O41,"*周辺離島*"),SUMIFS(テーブル月別7[[#Headers],[#Data],[①補助対象
輸送重量（Kg）]],テーブル月別7[[#Headers],[#Data],[発地]],O41,テーブル月別7[[#Headers],[#Data],[着地]],P41,テーブル月別7[[#Headers],[#Data],[※周辺離島名]],N41),SUMIFS(テーブル月別7[[#Headers],[#Data],[①補助対象
輸送重量（Kg）]],テーブル月別7[[#Headers],[#Data],[発地]],O41,テーブル月別7[[#Headers],[#Data],[着地]],P41))</f>
        <v>0</v>
      </c>
      <c r="R41" s="111">
        <f>IF(COUNTIF(O41,"*周辺離島*"),SUMIFS(テーブル月別7[[#Headers],[#Data],[③補助対象
輸送費（円）]],テーブル月別7[[#Headers],[#Data],[発地]],O41,テーブル月別7[[#Headers],[#Data],[着地]],P41,テーブル月別7[[#Headers],[#Data],[※周辺離島名]],N41),SUMIFS(テーブル月別7[[#Headers],[#Data],[③補助対象
輸送費（円）]],テーブル月別7[[#Headers],[#Data],[発地]],O41,テーブル月別7[[#Headers],[#Data],[着地]],P41))</f>
        <v>0</v>
      </c>
    </row>
    <row r="42" spans="2:19" s="13" customFormat="1" ht="17.25" customHeight="1" x14ac:dyDescent="0.2">
      <c r="B42" s="142"/>
      <c r="C42" s="79"/>
      <c r="D42" s="79"/>
      <c r="E42" s="86"/>
      <c r="F42" s="85"/>
      <c r="G42" s="75"/>
      <c r="L42" s="107"/>
      <c r="M42" s="107"/>
      <c r="N42" s="110"/>
      <c r="O42" s="110"/>
      <c r="P42" s="146"/>
      <c r="Q42" s="111">
        <f>IF(COUNTIF(O42,"*周辺離島*"),SUMIFS(テーブル月別7[[#Headers],[#Data],[①補助対象
輸送重量（Kg）]],テーブル月別7[[#Headers],[#Data],[発地]],O42,テーブル月別7[[#Headers],[#Data],[着地]],P42,テーブル月別7[[#Headers],[#Data],[※周辺離島名]],N42),SUMIFS(テーブル月別7[[#Headers],[#Data],[①補助対象
輸送重量（Kg）]],テーブル月別7[[#Headers],[#Data],[発地]],O42,テーブル月別7[[#Headers],[#Data],[着地]],P42))</f>
        <v>0</v>
      </c>
      <c r="R42" s="111">
        <f>IF(COUNTIF(O42,"*周辺離島*"),SUMIFS(テーブル月別7[[#Headers],[#Data],[③補助対象
輸送費（円）]],テーブル月別7[[#Headers],[#Data],[発地]],O42,テーブル月別7[[#Headers],[#Data],[着地]],P42,テーブル月別7[[#Headers],[#Data],[※周辺離島名]],N42),SUMIFS(テーブル月別7[[#Headers],[#Data],[③補助対象
輸送費（円）]],テーブル月別7[[#Headers],[#Data],[発地]],O42,テーブル月別7[[#Headers],[#Data],[着地]],P42))</f>
        <v>0</v>
      </c>
      <c r="S42" s="89"/>
    </row>
    <row r="43" spans="2:19" s="13" customFormat="1" ht="17.25" customHeight="1" x14ac:dyDescent="0.2">
      <c r="B43" s="142"/>
      <c r="C43" s="79"/>
      <c r="D43" s="79"/>
      <c r="E43" s="86"/>
      <c r="F43" s="85"/>
      <c r="G43" s="75"/>
      <c r="L43" s="107"/>
      <c r="M43" s="107"/>
      <c r="N43" s="110"/>
      <c r="O43" s="110"/>
      <c r="P43" s="146"/>
      <c r="Q43" s="111">
        <f>IF(COUNTIF(O43,"*周辺離島*"),SUMIFS(テーブル月別7[[#Headers],[#Data],[①補助対象
輸送重量（Kg）]],テーブル月別7[[#Headers],[#Data],[発地]],O43,テーブル月別7[[#Headers],[#Data],[着地]],P43,テーブル月別7[[#Headers],[#Data],[※周辺離島名]],N43),SUMIFS(テーブル月別7[[#Headers],[#Data],[①補助対象
輸送重量（Kg）]],テーブル月別7[[#Headers],[#Data],[発地]],O43,テーブル月別7[[#Headers],[#Data],[着地]],P43))</f>
        <v>0</v>
      </c>
      <c r="R43" s="111">
        <f>IF(COUNTIF(O43,"*周辺離島*"),SUMIFS(テーブル月別7[[#Headers],[#Data],[③補助対象
輸送費（円）]],テーブル月別7[[#Headers],[#Data],[発地]],O43,テーブル月別7[[#Headers],[#Data],[着地]],P43,テーブル月別7[[#Headers],[#Data],[※周辺離島名]],N43),SUMIFS(テーブル月別7[[#Headers],[#Data],[③補助対象
輸送費（円）]],テーブル月別7[[#Headers],[#Data],[発地]],O43,テーブル月別7[[#Headers],[#Data],[着地]],P43))</f>
        <v>0</v>
      </c>
      <c r="S43" s="89"/>
    </row>
    <row r="44" spans="2:19" s="13" customFormat="1" ht="17.25" customHeight="1" x14ac:dyDescent="0.2">
      <c r="B44" s="142"/>
      <c r="C44" s="79"/>
      <c r="D44" s="79"/>
      <c r="E44" s="86"/>
      <c r="F44" s="85"/>
      <c r="G44" s="75"/>
      <c r="L44" s="107"/>
      <c r="M44" s="107"/>
      <c r="N44" s="110"/>
      <c r="O44" s="110"/>
      <c r="P44" s="146"/>
      <c r="Q44" s="111">
        <f>IF(COUNTIF(O44,"*周辺離島*"),SUMIFS(テーブル月別7[[#Headers],[#Data],[①補助対象
輸送重量（Kg）]],テーブル月別7[[#Headers],[#Data],[発地]],O44,テーブル月別7[[#Headers],[#Data],[着地]],P44,テーブル月別7[[#Headers],[#Data],[※周辺離島名]],N44),SUMIFS(テーブル月別7[[#Headers],[#Data],[①補助対象
輸送重量（Kg）]],テーブル月別7[[#Headers],[#Data],[発地]],O44,テーブル月別7[[#Headers],[#Data],[着地]],P44))</f>
        <v>0</v>
      </c>
      <c r="R44" s="111">
        <f>IF(COUNTIF(O44,"*周辺離島*"),SUMIFS(テーブル月別7[[#Headers],[#Data],[③補助対象
輸送費（円）]],テーブル月別7[[#Headers],[#Data],[発地]],O44,テーブル月別7[[#Headers],[#Data],[着地]],P44,テーブル月別7[[#Headers],[#Data],[※周辺離島名]],N44),SUMIFS(テーブル月別7[[#Headers],[#Data],[③補助対象
輸送費（円）]],テーブル月別7[[#Headers],[#Data],[発地]],O44,テーブル月別7[[#Headers],[#Data],[着地]],P44))</f>
        <v>0</v>
      </c>
      <c r="S44" s="89"/>
    </row>
    <row r="45" spans="2:19" s="13" customFormat="1" ht="17.25" customHeight="1" x14ac:dyDescent="0.2">
      <c r="B45" s="142"/>
      <c r="C45" s="79"/>
      <c r="D45" s="79"/>
      <c r="E45" s="86"/>
      <c r="F45" s="85"/>
      <c r="G45" s="75"/>
      <c r="L45" s="107"/>
      <c r="M45" s="107"/>
      <c r="N45" s="110"/>
      <c r="O45" s="110"/>
      <c r="P45" s="146"/>
      <c r="Q45" s="111">
        <f>IF(COUNTIF(O45,"*周辺離島*"),SUMIFS(テーブル月別7[[#Headers],[#Data],[①補助対象
輸送重量（Kg）]],テーブル月別7[[#Headers],[#Data],[発地]],O45,テーブル月別7[[#Headers],[#Data],[着地]],P45,テーブル月別7[[#Headers],[#Data],[※周辺離島名]],N45),SUMIFS(テーブル月別7[[#Headers],[#Data],[①補助対象
輸送重量（Kg）]],テーブル月別7[[#Headers],[#Data],[発地]],O45,テーブル月別7[[#Headers],[#Data],[着地]],P45))</f>
        <v>0</v>
      </c>
      <c r="R45" s="111">
        <f>IF(COUNTIF(O45,"*周辺離島*"),SUMIFS(テーブル月別7[[#Headers],[#Data],[③補助対象
輸送費（円）]],テーブル月別7[[#Headers],[#Data],[発地]],O45,テーブル月別7[[#Headers],[#Data],[着地]],P45,テーブル月別7[[#Headers],[#Data],[※周辺離島名]],N45),SUMIFS(テーブル月別7[[#Headers],[#Data],[③補助対象
輸送費（円）]],テーブル月別7[[#Headers],[#Data],[発地]],O45,テーブル月別7[[#Headers],[#Data],[着地]],P45))</f>
        <v>0</v>
      </c>
      <c r="S45" s="89"/>
    </row>
    <row r="46" spans="2:19" s="13" customFormat="1" ht="17.25" customHeight="1" x14ac:dyDescent="0.2">
      <c r="B46" s="142"/>
      <c r="C46" s="79"/>
      <c r="D46" s="79"/>
      <c r="E46" s="86"/>
      <c r="F46" s="85"/>
      <c r="G46" s="75"/>
      <c r="L46" s="107"/>
      <c r="M46" s="107"/>
      <c r="N46" s="110"/>
      <c r="O46" s="110"/>
      <c r="P46" s="146"/>
      <c r="Q46" s="111">
        <f>IF(COUNTIF(O46,"*周辺離島*"),SUMIFS(テーブル月別7[[#Headers],[#Data],[①補助対象
輸送重量（Kg）]],テーブル月別7[[#Headers],[#Data],[発地]],O46,テーブル月別7[[#Headers],[#Data],[着地]],P46,テーブル月別7[[#Headers],[#Data],[※周辺離島名]],N46),SUMIFS(テーブル月別7[[#Headers],[#Data],[①補助対象
輸送重量（Kg）]],テーブル月別7[[#Headers],[#Data],[発地]],O46,テーブル月別7[[#Headers],[#Data],[着地]],P46))</f>
        <v>0</v>
      </c>
      <c r="R46" s="111">
        <f>IF(COUNTIF(O46,"*周辺離島*"),SUMIFS(テーブル月別7[[#Headers],[#Data],[③補助対象
輸送費（円）]],テーブル月別7[[#Headers],[#Data],[発地]],O46,テーブル月別7[[#Headers],[#Data],[着地]],P46,テーブル月別7[[#Headers],[#Data],[※周辺離島名]],N46),SUMIFS(テーブル月別7[[#Headers],[#Data],[③補助対象
輸送費（円）]],テーブル月別7[[#Headers],[#Data],[発地]],O46,テーブル月別7[[#Headers],[#Data],[着地]],P46))</f>
        <v>0</v>
      </c>
      <c r="S46" s="89"/>
    </row>
    <row r="47" spans="2:19" s="13" customFormat="1" ht="17.25" customHeight="1" x14ac:dyDescent="0.2">
      <c r="B47" s="142"/>
      <c r="C47" s="79"/>
      <c r="D47" s="79"/>
      <c r="E47" s="86"/>
      <c r="F47" s="85"/>
      <c r="G47" s="75"/>
      <c r="N47" s="110"/>
      <c r="O47" s="110"/>
      <c r="P47" s="146"/>
      <c r="Q47" s="111">
        <f>IF(COUNTIF(O47,"*周辺離島*"),SUMIFS(テーブル月別7[[#Headers],[#Data],[①補助対象
輸送重量（Kg）]],テーブル月別7[[#Headers],[#Data],[発地]],O47,テーブル月別7[[#Headers],[#Data],[着地]],P47,テーブル月別7[[#Headers],[#Data],[※周辺離島名]],N47),SUMIFS(テーブル月別7[[#Headers],[#Data],[①補助対象
輸送重量（Kg）]],テーブル月別7[[#Headers],[#Data],[発地]],O47,テーブル月別7[[#Headers],[#Data],[着地]],P47))</f>
        <v>0</v>
      </c>
      <c r="R47" s="111">
        <f>IF(COUNTIF(O47,"*周辺離島*"),SUMIFS(テーブル月別7[[#Headers],[#Data],[③補助対象
輸送費（円）]],テーブル月別7[[#Headers],[#Data],[発地]],O47,テーブル月別7[[#Headers],[#Data],[着地]],P47,テーブル月別7[[#Headers],[#Data],[※周辺離島名]],N47),SUMIFS(テーブル月別7[[#Headers],[#Data],[③補助対象
輸送費（円）]],テーブル月別7[[#Headers],[#Data],[発地]],O47,テーブル月別7[[#Headers],[#Data],[着地]],P47))</f>
        <v>0</v>
      </c>
    </row>
    <row r="48" spans="2:19" s="13" customFormat="1" ht="17.25" customHeight="1" x14ac:dyDescent="0.2">
      <c r="B48" s="142"/>
      <c r="C48" s="82"/>
      <c r="D48" s="82"/>
      <c r="E48" s="87"/>
      <c r="F48" s="88"/>
      <c r="G48" s="75"/>
      <c r="N48" s="110"/>
      <c r="O48" s="110"/>
      <c r="P48" s="146"/>
      <c r="Q48" s="111">
        <f>IF(COUNTIF(O48,"*周辺離島*"),SUMIFS(テーブル月別7[[#Headers],[#Data],[①補助対象
輸送重量（Kg）]],テーブル月別7[[#Headers],[#Data],[発地]],O48,テーブル月別7[[#Headers],[#Data],[着地]],P48,テーブル月別7[[#Headers],[#Data],[※周辺離島名]],N48),SUMIFS(テーブル月別7[[#Headers],[#Data],[①補助対象
輸送重量（Kg）]],テーブル月別7[[#Headers],[#Data],[発地]],O48,テーブル月別7[[#Headers],[#Data],[着地]],P48))</f>
        <v>0</v>
      </c>
      <c r="R48" s="111">
        <f>IF(COUNTIF(O48,"*周辺離島*"),SUMIFS(テーブル月別7[[#Headers],[#Data],[③補助対象
輸送費（円）]],テーブル月別7[[#Headers],[#Data],[発地]],O48,テーブル月別7[[#Headers],[#Data],[着地]],P48,テーブル月別7[[#Headers],[#Data],[※周辺離島名]],N48),SUMIFS(テーブル月別7[[#Headers],[#Data],[③補助対象
輸送費（円）]],テーブル月別7[[#Headers],[#Data],[発地]],O48,テーブル月別7[[#Headers],[#Data],[着地]],P48))</f>
        <v>0</v>
      </c>
    </row>
    <row r="49" spans="2:17" s="13" customFormat="1" ht="17.25" customHeight="1" x14ac:dyDescent="0.2">
      <c r="B49" s="121"/>
      <c r="C49" s="123"/>
      <c r="D49" s="122" t="str">
        <f>E3&amp;"　小計"</f>
        <v>　小計</v>
      </c>
      <c r="E49" s="124">
        <f>SUBTOTAL(109,テーブルまとめ6[⑤補助対象
輸送重量(Kg)])</f>
        <v>0</v>
      </c>
      <c r="F49" s="125"/>
      <c r="G49"/>
      <c r="K49" s="58"/>
      <c r="L49" s="58"/>
      <c r="M49" s="58"/>
      <c r="N49" s="58"/>
    </row>
    <row r="50" spans="2:17" s="13" customFormat="1" ht="17.25" customHeight="1" x14ac:dyDescent="0.2">
      <c r="G50" s="57"/>
      <c r="H50" s="56"/>
      <c r="I50" s="56"/>
      <c r="J50" s="56"/>
      <c r="K50" s="58"/>
      <c r="L50" s="58"/>
      <c r="M50" s="58"/>
      <c r="N50" s="58"/>
    </row>
    <row r="51" spans="2:17" s="13" customFormat="1" ht="23.25" customHeight="1" thickBot="1" x14ac:dyDescent="0.25">
      <c r="B51" s="62" t="s">
        <v>121</v>
      </c>
      <c r="D51" s="92" t="str">
        <f>"輸送方法　【"&amp;E3&amp;"】"</f>
        <v>輸送方法　【】</v>
      </c>
      <c r="E51" s="76"/>
      <c r="J51" s="58"/>
      <c r="K51" s="58"/>
      <c r="L51" s="58"/>
      <c r="M51" s="58"/>
      <c r="N51" s="58"/>
    </row>
    <row r="52" spans="2:17" s="13" customFormat="1" ht="27.75" customHeight="1" x14ac:dyDescent="0.2">
      <c r="B52" s="41" t="s">
        <v>143</v>
      </c>
      <c r="C52" s="41" t="s">
        <v>53</v>
      </c>
      <c r="D52" s="41" t="s">
        <v>18</v>
      </c>
      <c r="E52" s="112" t="s">
        <v>126</v>
      </c>
      <c r="F52" s="48" t="s">
        <v>117</v>
      </c>
      <c r="G52" s="48" t="s">
        <v>124</v>
      </c>
      <c r="H52" s="117" t="s">
        <v>102</v>
      </c>
      <c r="I52" s="118" t="s">
        <v>111</v>
      </c>
      <c r="J52" s="58"/>
      <c r="K52" s="58"/>
      <c r="L52" s="58"/>
      <c r="M52" s="58"/>
      <c r="N52" s="58"/>
    </row>
    <row r="53" spans="2:17" s="13" customFormat="1" ht="17.25" customHeight="1" x14ac:dyDescent="0.2">
      <c r="B53" s="64"/>
      <c r="C53" s="64"/>
      <c r="D53" s="68"/>
      <c r="E53" s="144">
        <f>IF(COUNTIF(C53,"*周辺離島*"),SUMIFS(テーブルまとめ6[[#All],[⑤補助対象
輸送重量(Kg)]],テーブルまとめ6[[#All],[発地]],C53,テーブルまとめ6[[#All],[着地]],D53,テーブルまとめ6[[#All],[※周辺離島名]],B53),SUMIFS(テーブルまとめ6[[#All],[⑤補助対象
輸送重量(Kg)]],テーブルまとめ6[[#All],[発地]],C53,テーブルまとめ6[[#All],[着地]],D53))</f>
        <v>0</v>
      </c>
      <c r="F53" s="144">
        <f>IF(COUNTIF(C53,"*周辺離島*"),SUMIFS(テーブルまとめ6[[#All],[⑥補助対象
輸送費（円）]],テーブルまとめ6[[#All],[発地]],C53,テーブルまとめ6[[#All],[着地]],D53,テーブルまとめ6[[#All],[※周辺離島名]],B53),SUMIFS(テーブルまとめ6[[#All],[⑥補助対象
輸送費（円）]],テーブルまとめ6[[#All],[発地]],C53,テーブルまとめ6[[#All],[着地]],D53))</f>
        <v>0</v>
      </c>
      <c r="G53" s="69" t="str">
        <f>IFERROR(ROUNDDOWN(F53/E53,0),"")</f>
        <v/>
      </c>
      <c r="H53" s="181" t="str">
        <f>IFERROR(IF(C53="沖縄本島",VLOOKUP(C53&amp;D53&amp;$E$3&amp;$G$3,編集禁止_附属選択リスト!$L$5:$Q$49,6,0),VLOOKUP(C53&amp;D53&amp;$E$3,編集禁止_附属選択リスト!$L$5:$Q$49,6,0)),"")</f>
        <v/>
      </c>
      <c r="I53" s="119">
        <f>MIN(G53:H53)</f>
        <v>0</v>
      </c>
      <c r="J53" s="58"/>
      <c r="L53" s="58"/>
      <c r="M53" s="58"/>
      <c r="N53" s="58"/>
    </row>
    <row r="54" spans="2:17" s="13" customFormat="1" ht="17.25" customHeight="1" x14ac:dyDescent="0.2">
      <c r="B54" s="64"/>
      <c r="C54" s="64"/>
      <c r="D54" s="68"/>
      <c r="E54" s="144">
        <f>IF(COUNTIF(C54,"*周辺離島*"),SUMIFS(テーブルまとめ6[[#All],[⑤補助対象
輸送重量(Kg)]],テーブルまとめ6[[#All],[発地]],C54,テーブルまとめ6[[#All],[着地]],D54,テーブルまとめ6[[#All],[※周辺離島名]],B54),SUMIFS(テーブルまとめ6[[#All],[⑤補助対象
輸送重量(Kg)]],テーブルまとめ6[[#All],[発地]],C54,テーブルまとめ6[[#All],[着地]],D54))</f>
        <v>0</v>
      </c>
      <c r="F54" s="144">
        <f>IF(COUNTIF(C54,"*周辺離島*"),SUMIFS(テーブルまとめ6[[#All],[⑥補助対象
輸送費（円）]],テーブルまとめ6[[#All],[発地]],C54,テーブルまとめ6[[#All],[着地]],D54,テーブルまとめ6[[#All],[※周辺離島名]],B54),SUMIFS(テーブルまとめ6[[#All],[⑥補助対象
輸送費（円）]],テーブルまとめ6[[#All],[発地]],C54,テーブルまとめ6[[#All],[着地]],D54))</f>
        <v>0</v>
      </c>
      <c r="G54" s="69" t="str">
        <f t="shared" ref="G54:G62" si="0">IFERROR(ROUNDDOWN(F54/E54,0),"")</f>
        <v/>
      </c>
      <c r="H54" s="181" t="str">
        <f>IFERROR(IF(C54="沖縄本島",VLOOKUP(C54&amp;D54&amp;$E$3&amp;$G$3,編集禁止_附属選択リスト!$L$5:$Q$49,6,0),VLOOKUP(C54&amp;D54&amp;$E$3,編集禁止_附属選択リスト!$L$5:$Q$49,6,0)),"")</f>
        <v/>
      </c>
      <c r="I54" s="119">
        <f t="shared" ref="I54:I62" si="1">MIN(G54:H54)</f>
        <v>0</v>
      </c>
      <c r="J54" s="58"/>
      <c r="L54" s="58"/>
      <c r="M54" s="58"/>
      <c r="N54" s="58"/>
    </row>
    <row r="55" spans="2:17" s="13" customFormat="1" ht="17.25" customHeight="1" x14ac:dyDescent="0.2">
      <c r="B55" s="64"/>
      <c r="C55" s="64"/>
      <c r="D55" s="68"/>
      <c r="E55" s="144">
        <f>IF(COUNTIF(C55,"*周辺離島*"),SUMIFS(テーブルまとめ6[[#All],[⑤補助対象
輸送重量(Kg)]],テーブルまとめ6[[#All],[発地]],C55,テーブルまとめ6[[#All],[着地]],D55,テーブルまとめ6[[#All],[※周辺離島名]],B55),SUMIFS(テーブルまとめ6[[#All],[⑤補助対象
輸送重量(Kg)]],テーブルまとめ6[[#All],[発地]],C55,テーブルまとめ6[[#All],[着地]],D55))</f>
        <v>0</v>
      </c>
      <c r="F55" s="144">
        <f>IF(COUNTIF(C55,"*周辺離島*"),SUMIFS(テーブルまとめ6[[#All],[⑥補助対象
輸送費（円）]],テーブルまとめ6[[#All],[発地]],C55,テーブルまとめ6[[#All],[着地]],D55,テーブルまとめ6[[#All],[※周辺離島名]],B55),SUMIFS(テーブルまとめ6[[#All],[⑥補助対象
輸送費（円）]],テーブルまとめ6[[#All],[発地]],C55,テーブルまとめ6[[#All],[着地]],D55))</f>
        <v>0</v>
      </c>
      <c r="G55" s="69" t="str">
        <f t="shared" si="0"/>
        <v/>
      </c>
      <c r="H55" s="181" t="str">
        <f>IFERROR(IF(C55="沖縄本島",VLOOKUP(C55&amp;D55&amp;$E$3&amp;$G$3,編集禁止_附属選択リスト!$L$5:$Q$49,6,0),VLOOKUP(C55&amp;D55&amp;$E$3,編集禁止_附属選択リスト!$L$5:$Q$49,6,0)),"")</f>
        <v/>
      </c>
      <c r="I55" s="119">
        <f t="shared" si="1"/>
        <v>0</v>
      </c>
      <c r="J55" s="58"/>
      <c r="L55" s="58"/>
      <c r="M55" s="58"/>
      <c r="N55" s="58"/>
    </row>
    <row r="56" spans="2:17" s="13" customFormat="1" ht="17.25" customHeight="1" x14ac:dyDescent="0.2">
      <c r="B56" s="64"/>
      <c r="C56" s="64"/>
      <c r="D56" s="64"/>
      <c r="E56" s="144">
        <f>IF(COUNTIF(C56,"*周辺離島*"),SUMIFS(テーブルまとめ6[[#All],[⑤補助対象
輸送重量(Kg)]],テーブルまとめ6[[#All],[発地]],C56,テーブルまとめ6[[#All],[着地]],D56,テーブルまとめ6[[#All],[※周辺離島名]],B56),SUMIFS(テーブルまとめ6[[#All],[⑤補助対象
輸送重量(Kg)]],テーブルまとめ6[[#All],[発地]],C56,テーブルまとめ6[[#All],[着地]],D56))</f>
        <v>0</v>
      </c>
      <c r="F56" s="144">
        <f>IF(COUNTIF(C56,"*周辺離島*"),SUMIFS(テーブルまとめ6[[#All],[⑥補助対象
輸送費（円）]],テーブルまとめ6[[#All],[発地]],C56,テーブルまとめ6[[#All],[着地]],D56,テーブルまとめ6[[#All],[※周辺離島名]],B56),SUMIFS(テーブルまとめ6[[#All],[⑥補助対象
輸送費（円）]],テーブルまとめ6[[#All],[発地]],C56,テーブルまとめ6[[#All],[着地]],D56))</f>
        <v>0</v>
      </c>
      <c r="G56" s="69" t="str">
        <f t="shared" si="0"/>
        <v/>
      </c>
      <c r="H56" s="181" t="str">
        <f>IFERROR(IF(C56="沖縄本島",VLOOKUP(C56&amp;D56&amp;$E$3&amp;$G$3,編集禁止_附属選択リスト!$L$5:$Q$49,6,0),VLOOKUP(C56&amp;D56&amp;$E$3,編集禁止_附属選択リスト!$L$5:$Q$49,6,0)),"")</f>
        <v/>
      </c>
      <c r="I56" s="119">
        <f t="shared" si="1"/>
        <v>0</v>
      </c>
      <c r="J56" s="58"/>
      <c r="L56" s="58"/>
      <c r="M56" s="58"/>
      <c r="N56" s="58"/>
    </row>
    <row r="57" spans="2:17" s="13" customFormat="1" ht="17.25" customHeight="1" x14ac:dyDescent="0.2">
      <c r="B57" s="64"/>
      <c r="C57" s="64"/>
      <c r="D57" s="64"/>
      <c r="E57" s="144">
        <f>IF(COUNTIF(C57,"*周辺離島*"),SUMIFS(テーブルまとめ6[[#All],[⑤補助対象
輸送重量(Kg)]],テーブルまとめ6[[#All],[発地]],C57,テーブルまとめ6[[#All],[着地]],D57,テーブルまとめ6[[#All],[※周辺離島名]],B57),SUMIFS(テーブルまとめ6[[#All],[⑤補助対象
輸送重量(Kg)]],テーブルまとめ6[[#All],[発地]],C57,テーブルまとめ6[[#All],[着地]],D57))</f>
        <v>0</v>
      </c>
      <c r="F57" s="144">
        <f>IF(COUNTIF(C57,"*周辺離島*"),SUMIFS(テーブルまとめ6[[#All],[⑥補助対象
輸送費（円）]],テーブルまとめ6[[#All],[発地]],C57,テーブルまとめ6[[#All],[着地]],D57,テーブルまとめ6[[#All],[※周辺離島名]],B57),SUMIFS(テーブルまとめ6[[#All],[⑥補助対象
輸送費（円）]],テーブルまとめ6[[#All],[発地]],C57,テーブルまとめ6[[#All],[着地]],D57))</f>
        <v>0</v>
      </c>
      <c r="G57" s="69" t="str">
        <f t="shared" si="0"/>
        <v/>
      </c>
      <c r="H57" s="181" t="str">
        <f>IFERROR(IF(C57="沖縄本島",VLOOKUP(C57&amp;D57&amp;$E$3&amp;$G$3,編集禁止_附属選択リスト!$L$5:$Q$49,6,0),VLOOKUP(C57&amp;D57&amp;$E$3,編集禁止_附属選択リスト!$L$5:$Q$49,6,0)),"")</f>
        <v/>
      </c>
      <c r="I57" s="119">
        <f t="shared" si="1"/>
        <v>0</v>
      </c>
      <c r="J57" s="58"/>
      <c r="L57" s="58"/>
      <c r="M57" s="58"/>
      <c r="N57" s="58"/>
    </row>
    <row r="58" spans="2:17" s="13" customFormat="1" ht="17.25" customHeight="1" x14ac:dyDescent="0.2">
      <c r="B58" s="64"/>
      <c r="C58" s="64"/>
      <c r="D58" s="64"/>
      <c r="E58" s="144">
        <f>IF(COUNTIF(C58,"*周辺離島*"),SUMIFS(テーブルまとめ6[[#All],[⑤補助対象
輸送重量(Kg)]],テーブルまとめ6[[#All],[発地]],C58,テーブルまとめ6[[#All],[着地]],D58,テーブルまとめ6[[#All],[※周辺離島名]],B58),SUMIFS(テーブルまとめ6[[#All],[⑤補助対象
輸送重量(Kg)]],テーブルまとめ6[[#All],[発地]],C58,テーブルまとめ6[[#All],[着地]],D58))</f>
        <v>0</v>
      </c>
      <c r="F58" s="144">
        <f>IF(COUNTIF(C58,"*周辺離島*"),SUMIFS(テーブルまとめ6[[#All],[⑥補助対象
輸送費（円）]],テーブルまとめ6[[#All],[発地]],C58,テーブルまとめ6[[#All],[着地]],D58,テーブルまとめ6[[#All],[※周辺離島名]],B58),SUMIFS(テーブルまとめ6[[#All],[⑥補助対象
輸送費（円）]],テーブルまとめ6[[#All],[発地]],C58,テーブルまとめ6[[#All],[着地]],D58))</f>
        <v>0</v>
      </c>
      <c r="G58" s="69" t="str">
        <f t="shared" si="0"/>
        <v/>
      </c>
      <c r="H58" s="181" t="str">
        <f>IFERROR(IF(C58="沖縄本島",VLOOKUP(C58&amp;D58&amp;$E$3&amp;$G$3,編集禁止_附属選択リスト!$L$5:$Q$49,6,0),VLOOKUP(C58&amp;D58&amp;$E$3,編集禁止_附属選択リスト!$L$5:$Q$49,6,0)),"")</f>
        <v/>
      </c>
      <c r="I58" s="119">
        <f t="shared" si="1"/>
        <v>0</v>
      </c>
      <c r="J58" s="58"/>
      <c r="K58" s="58"/>
      <c r="L58" s="58"/>
      <c r="M58" s="58"/>
      <c r="N58" s="58"/>
    </row>
    <row r="59" spans="2:17" s="13" customFormat="1" ht="17.25" customHeight="1" x14ac:dyDescent="0.2">
      <c r="B59" s="64"/>
      <c r="C59" s="64"/>
      <c r="D59" s="68"/>
      <c r="E59" s="144">
        <f>IF(COUNTIF(C59,"*周辺離島*"),SUMIFS(テーブルまとめ6[[#All],[⑤補助対象
輸送重量(Kg)]],テーブルまとめ6[[#All],[発地]],C59,テーブルまとめ6[[#All],[着地]],D59,テーブルまとめ6[[#All],[※周辺離島名]],B59),SUMIFS(テーブルまとめ6[[#All],[⑤補助対象
輸送重量(Kg)]],テーブルまとめ6[[#All],[発地]],C59,テーブルまとめ6[[#All],[着地]],D59))</f>
        <v>0</v>
      </c>
      <c r="F59" s="144">
        <f>IF(COUNTIF(C59,"*周辺離島*"),SUMIFS(テーブルまとめ6[[#All],[⑥補助対象
輸送費（円）]],テーブルまとめ6[[#All],[発地]],C59,テーブルまとめ6[[#All],[着地]],D59,テーブルまとめ6[[#All],[※周辺離島名]],B59),SUMIFS(テーブルまとめ6[[#All],[⑥補助対象
輸送費（円）]],テーブルまとめ6[[#All],[発地]],C59,テーブルまとめ6[[#All],[着地]],D59))</f>
        <v>0</v>
      </c>
      <c r="G59" s="69" t="str">
        <f t="shared" si="0"/>
        <v/>
      </c>
      <c r="H59" s="181" t="str">
        <f>IFERROR(IF(C59="沖縄本島",VLOOKUP(C59&amp;D59&amp;$E$3&amp;$G$3,編集禁止_附属選択リスト!$L$5:$Q$49,6,0),VLOOKUP(C59&amp;D59&amp;$E$3,編集禁止_附属選択リスト!$L$5:$Q$49,6,0)),"")</f>
        <v/>
      </c>
      <c r="I59" s="119">
        <f t="shared" si="1"/>
        <v>0</v>
      </c>
      <c r="J59" s="58"/>
      <c r="K59" s="58"/>
      <c r="L59" s="58"/>
      <c r="M59" s="58"/>
      <c r="N59" s="58"/>
    </row>
    <row r="60" spans="2:17" s="13" customFormat="1" ht="17.25" customHeight="1" x14ac:dyDescent="0.15">
      <c r="B60" s="64"/>
      <c r="C60" s="64"/>
      <c r="D60" s="68"/>
      <c r="E60" s="144">
        <f>IF(COUNTIF(C60,"*周辺離島*"),SUMIFS(テーブルまとめ6[[#All],[⑤補助対象
輸送重量(Kg)]],テーブルまとめ6[[#All],[発地]],C60,テーブルまとめ6[[#All],[着地]],D60,テーブルまとめ6[[#All],[※周辺離島名]],B60),SUMIFS(テーブルまとめ6[[#All],[⑤補助対象
輸送重量(Kg)]],テーブルまとめ6[[#All],[発地]],C60,テーブルまとめ6[[#All],[着地]],D60))</f>
        <v>0</v>
      </c>
      <c r="F60" s="144">
        <f>IF(COUNTIF(C60,"*周辺離島*"),SUMIFS(テーブルまとめ6[[#All],[⑥補助対象
輸送費（円）]],テーブルまとめ6[[#All],[発地]],C60,テーブルまとめ6[[#All],[着地]],D60,テーブルまとめ6[[#All],[※周辺離島名]],B60),SUMIFS(テーブルまとめ6[[#All],[⑥補助対象
輸送費（円）]],テーブルまとめ6[[#All],[発地]],C60,テーブルまとめ6[[#All],[着地]],D60))</f>
        <v>0</v>
      </c>
      <c r="G60" s="69" t="str">
        <f t="shared" si="0"/>
        <v/>
      </c>
      <c r="H60" s="181" t="str">
        <f>IFERROR(IF(C60="沖縄本島",VLOOKUP(C60&amp;D60&amp;$E$3&amp;$G$3,編集禁止_附属選択リスト!$L$5:$Q$49,6,0),VLOOKUP(C60&amp;D60&amp;$E$3,編集禁止_附属選択リスト!$L$5:$Q$49,6,0)),"")</f>
        <v/>
      </c>
      <c r="I60" s="119">
        <f t="shared" si="1"/>
        <v>0</v>
      </c>
      <c r="J60" s="58"/>
      <c r="K60" s="58"/>
      <c r="L60" s="58"/>
      <c r="M60" s="58"/>
      <c r="N60" s="11"/>
      <c r="O60" s="11"/>
      <c r="P60" s="11"/>
      <c r="Q60" s="11"/>
    </row>
    <row r="61" spans="2:17" ht="17.25" customHeight="1" x14ac:dyDescent="0.15">
      <c r="B61" s="64"/>
      <c r="C61" s="64"/>
      <c r="D61" s="68"/>
      <c r="E61" s="144">
        <f>IF(COUNTIF(C61,"*周辺離島*"),SUMIFS(テーブルまとめ6[[#All],[⑤補助対象
輸送重量(Kg)]],テーブルまとめ6[[#All],[発地]],C61,テーブルまとめ6[[#All],[着地]],D61,テーブルまとめ6[[#All],[※周辺離島名]],B61),SUMIFS(テーブルまとめ6[[#All],[⑤補助対象
輸送重量(Kg)]],テーブルまとめ6[[#All],[発地]],C61,テーブルまとめ6[[#All],[着地]],D61))</f>
        <v>0</v>
      </c>
      <c r="F61" s="144">
        <f>IF(COUNTIF(C61,"*周辺離島*"),SUMIFS(テーブルまとめ6[[#All],[⑥補助対象
輸送費（円）]],テーブルまとめ6[[#All],[発地]],C61,テーブルまとめ6[[#All],[着地]],D61,テーブルまとめ6[[#All],[※周辺離島名]],B61),SUMIFS(テーブルまとめ6[[#All],[⑥補助対象
輸送費（円）]],テーブルまとめ6[[#All],[発地]],C61,テーブルまとめ6[[#All],[着地]],D61))</f>
        <v>0</v>
      </c>
      <c r="G61" s="69" t="str">
        <f t="shared" si="0"/>
        <v/>
      </c>
      <c r="H61" s="181" t="str">
        <f>IFERROR(IF(C61="沖縄本島",VLOOKUP(C61&amp;D61&amp;$E$3&amp;$G$3,編集禁止_附属選択リスト!$L$5:$Q$49,6,0),VLOOKUP(C61&amp;D61&amp;$E$3,編集禁止_附属選択リスト!$L$5:$Q$49,6,0)),"")</f>
        <v/>
      </c>
      <c r="I61" s="119">
        <f t="shared" si="1"/>
        <v>0</v>
      </c>
      <c r="J61" s="58"/>
    </row>
    <row r="62" spans="2:17" ht="17.25" customHeight="1" thickBot="1" x14ac:dyDescent="0.2">
      <c r="B62" s="64"/>
      <c r="C62" s="64"/>
      <c r="D62" s="68"/>
      <c r="E62" s="144">
        <f>IF(COUNTIF(C62,"*周辺離島*"),SUMIFS(テーブルまとめ6[[#All],[⑤補助対象
輸送重量(Kg)]],テーブルまとめ6[[#All],[発地]],C62,テーブルまとめ6[[#All],[着地]],D62,テーブルまとめ6[[#All],[※周辺離島名]],B62),SUMIFS(テーブルまとめ6[[#All],[⑤補助対象
輸送重量(Kg)]],テーブルまとめ6[[#All],[発地]],C62,テーブルまとめ6[[#All],[着地]],D62))</f>
        <v>0</v>
      </c>
      <c r="F62" s="144">
        <f>IF(COUNTIF(C62,"*周辺離島*"),SUMIFS(テーブルまとめ6[[#All],[⑥補助対象
輸送費（円）]],テーブルまとめ6[[#All],[発地]],C62,テーブルまとめ6[[#All],[着地]],D62,テーブルまとめ6[[#All],[※周辺離島名]],B62),SUMIFS(テーブルまとめ6[[#All],[⑥補助対象
輸送費（円）]],テーブルまとめ6[[#All],[発地]],C62,テーブルまとめ6[[#All],[着地]],D62))</f>
        <v>0</v>
      </c>
      <c r="G62" s="69" t="str">
        <f t="shared" si="0"/>
        <v/>
      </c>
      <c r="H62" s="181" t="str">
        <f>IFERROR(IF(C62="沖縄本島",VLOOKUP(C62&amp;D62&amp;$E$3&amp;$G$3,編集禁止_附属選択リスト!$L$5:$Q$49,6,0),VLOOKUP(C62&amp;D62&amp;$E$3,編集禁止_附属選択リスト!$L$5:$Q$49,6,0)),"")</f>
        <v/>
      </c>
      <c r="I62" s="120">
        <f t="shared" si="1"/>
        <v>0</v>
      </c>
    </row>
    <row r="63" spans="2:17" ht="15" customHeight="1" x14ac:dyDescent="0.15"/>
    <row r="64" spans="2:17"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sheetData>
  <dataConsolidate link="1">
    <dataRefs count="3">
      <dataRef ref="B4:J17" sheet="【記載例】附属書類"/>
      <dataRef ref="B21:J36" sheet="【記載例】附属書類"/>
      <dataRef ref="B40:J54" sheet="【記載例】附属書類"/>
    </dataRefs>
  </dataConsolidate>
  <phoneticPr fontId="1"/>
  <pageMargins left="0.39370078740157483" right="0.16" top="0.31496062992125984" bottom="0.39370078740157483" header="0.31496062992125984" footer="0.31496062992125984"/>
  <pageSetup paperSize="9" scale="76"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76B7D841-EC9A-4B31-A4E7-309158FB82C8}">
          <x14:formula1>
            <xm:f>編集禁止_附属選択リスト!$J$5:$J$7</xm:f>
          </x14:formula1>
          <xm:sqref>G5:G27 D32:D48 D53:D62</xm:sqref>
        </x14:dataValidation>
        <x14:dataValidation type="list" allowBlank="1" showInputMessage="1" showErrorMessage="1" xr:uid="{2F7F613E-B749-4585-9B40-FEBA2BF769F6}">
          <x14:formula1>
            <xm:f>編集禁止_附属選択リスト!$D$5:$D$17</xm:f>
          </x14:formula1>
          <xm:sqref>B32:B47 B53:B62 E5:E27</xm:sqref>
        </x14:dataValidation>
        <x14:dataValidation type="list" allowBlank="1" showInputMessage="1" showErrorMessage="1" xr:uid="{57DB5A49-9FBC-4A2B-975C-B44D4941456C}">
          <x14:formula1>
            <xm:f>編集禁止_附属選択リスト!#REF!</xm:f>
          </x14:formula1>
          <xm:sqref>E40:E48 C32:C48 C56:C58</xm:sqref>
        </x14:dataValidation>
        <x14:dataValidation type="list" allowBlank="1" showInputMessage="1" showErrorMessage="1" xr:uid="{71C19ACF-5CD0-4A68-86F5-05C037C1631D}">
          <x14:formula1>
            <xm:f>編集禁止_附属選択リスト!$C$5:$C$9</xm:f>
          </x14:formula1>
          <xm:sqref>G3</xm:sqref>
        </x14:dataValidation>
        <x14:dataValidation type="list" allowBlank="1" showInputMessage="1" showErrorMessage="1" xr:uid="{CAFBC645-819C-4B18-8A1B-07E9109A02B3}">
          <x14:formula1>
            <xm:f>編集禁止_附属選択リスト!$E$5:$E$14</xm:f>
          </x14:formula1>
          <xm:sqref>C59:C62 C53:C55 F5:F27</xm:sqref>
        </x14:dataValidation>
        <x14:dataValidation type="list" allowBlank="1" showInputMessage="1" showErrorMessage="1" xr:uid="{031C3980-F147-47E4-AE0A-6AF74C7049B2}">
          <x14:formula1>
            <xm:f>編集禁止_附属選択リスト!$K$5:$K$10</xm:f>
          </x14:formula1>
          <xm:sqref>I1 G32:G48</xm:sqref>
        </x14:dataValidation>
        <x14:dataValidation type="list" allowBlank="1" showInputMessage="1" showErrorMessage="1" xr:uid="{8ECCEE2F-931C-4436-93E8-9D635785F390}">
          <x14:formula1>
            <xm:f>編集禁止_附属選択リスト!$H$5:$H$6</xm:f>
          </x14:formula1>
          <xm:sqref>E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B2BC6-955F-41FF-8513-887F9B9F95AC}">
  <sheetPr>
    <tabColor rgb="FFFFFF00"/>
  </sheetPr>
  <dimension ref="B1:S88"/>
  <sheetViews>
    <sheetView view="pageBreakPreview" topLeftCell="A46" zoomScale="96" zoomScaleNormal="90" zoomScaleSheetLayoutView="96" workbookViewId="0">
      <selection activeCell="E3" sqref="E3"/>
    </sheetView>
  </sheetViews>
  <sheetFormatPr defaultColWidth="9" defaultRowHeight="12" x14ac:dyDescent="0.15"/>
  <cols>
    <col min="1" max="1" width="2.21875" style="11" customWidth="1"/>
    <col min="2" max="2" width="11.44140625" style="11" customWidth="1"/>
    <col min="3" max="3" width="11.6640625" style="11" customWidth="1"/>
    <col min="4" max="4" width="11.88671875" style="11" customWidth="1"/>
    <col min="5" max="10" width="11.6640625" style="11" customWidth="1"/>
    <col min="11" max="11" width="11" style="11" customWidth="1"/>
    <col min="12" max="13" width="2.44140625" style="11" customWidth="1"/>
    <col min="14" max="15" width="12.77734375" style="11" customWidth="1"/>
    <col min="16" max="20" width="13.33203125" style="11" customWidth="1"/>
    <col min="21" max="16384" width="9" style="11"/>
  </cols>
  <sheetData>
    <row r="1" spans="2:14" ht="20.25" customHeight="1" x14ac:dyDescent="0.15">
      <c r="B1" s="71" t="s">
        <v>114</v>
      </c>
      <c r="G1" s="8"/>
      <c r="H1" s="70" t="s">
        <v>119</v>
      </c>
      <c r="I1" s="72"/>
    </row>
    <row r="2" spans="2:14" s="12" customFormat="1" ht="6" customHeight="1" x14ac:dyDescent="0.2"/>
    <row r="3" spans="2:14" s="12" customFormat="1" ht="17.25" customHeight="1" x14ac:dyDescent="0.2">
      <c r="B3" s="55" t="s">
        <v>120</v>
      </c>
      <c r="D3" s="73" t="s">
        <v>75</v>
      </c>
      <c r="E3" s="74"/>
      <c r="F3" s="73" t="s">
        <v>74</v>
      </c>
      <c r="G3" s="182"/>
      <c r="I3" s="74"/>
      <c r="J3" s="12" t="s">
        <v>118</v>
      </c>
    </row>
    <row r="4" spans="2:14" ht="24" customHeight="1" x14ac:dyDescent="0.15">
      <c r="B4" s="60" t="s">
        <v>127</v>
      </c>
      <c r="C4" s="61" t="s">
        <v>67</v>
      </c>
      <c r="D4" s="61" t="s">
        <v>76</v>
      </c>
      <c r="E4" s="90" t="s">
        <v>143</v>
      </c>
      <c r="F4" s="61" t="s">
        <v>53</v>
      </c>
      <c r="G4" s="61" t="s">
        <v>18</v>
      </c>
      <c r="H4" s="66" t="s">
        <v>112</v>
      </c>
      <c r="I4" s="66" t="s">
        <v>113</v>
      </c>
      <c r="J4" s="66" t="s">
        <v>116</v>
      </c>
      <c r="K4" s="67" t="s">
        <v>115</v>
      </c>
      <c r="L4" s="77"/>
      <c r="M4" s="77"/>
      <c r="N4" s="77"/>
    </row>
    <row r="5" spans="2:14" s="8" customFormat="1" ht="17.25" customHeight="1" x14ac:dyDescent="0.2">
      <c r="B5" s="98"/>
      <c r="C5" s="94"/>
      <c r="D5" s="75"/>
      <c r="E5" s="65"/>
      <c r="F5" s="75"/>
      <c r="G5" s="75"/>
      <c r="H5" s="80"/>
      <c r="I5" s="80"/>
      <c r="J5" s="81"/>
      <c r="K5" s="100"/>
      <c r="L5" s="97"/>
      <c r="M5" s="97"/>
      <c r="N5" s="97"/>
    </row>
    <row r="6" spans="2:14" s="8" customFormat="1" ht="17.25" customHeight="1" x14ac:dyDescent="0.2">
      <c r="B6" s="98"/>
      <c r="C6" s="94"/>
      <c r="D6" s="75"/>
      <c r="E6" s="65"/>
      <c r="F6" s="75"/>
      <c r="G6" s="75"/>
      <c r="H6" s="80"/>
      <c r="I6" s="80"/>
      <c r="J6" s="81"/>
      <c r="K6" s="100"/>
      <c r="L6" s="97"/>
      <c r="M6" s="97"/>
      <c r="N6" s="97"/>
    </row>
    <row r="7" spans="2:14" s="8" customFormat="1" ht="17.25" customHeight="1" x14ac:dyDescent="0.2">
      <c r="B7" s="98"/>
      <c r="C7" s="94"/>
      <c r="D7" s="75"/>
      <c r="E7" s="65"/>
      <c r="F7" s="79"/>
      <c r="G7" s="79"/>
      <c r="H7" s="80"/>
      <c r="I7" s="80"/>
      <c r="J7" s="81"/>
      <c r="K7" s="100"/>
      <c r="L7" s="97"/>
      <c r="M7" s="97"/>
      <c r="N7" s="97"/>
    </row>
    <row r="8" spans="2:14" s="8" customFormat="1" ht="17.25" customHeight="1" x14ac:dyDescent="0.2">
      <c r="B8" s="98"/>
      <c r="C8" s="94"/>
      <c r="D8" s="75"/>
      <c r="E8" s="65"/>
      <c r="F8" s="79"/>
      <c r="G8" s="79"/>
      <c r="H8" s="80"/>
      <c r="I8" s="80"/>
      <c r="J8" s="81"/>
      <c r="K8" s="100"/>
      <c r="L8" s="97"/>
      <c r="M8" s="97"/>
      <c r="N8" s="97"/>
    </row>
    <row r="9" spans="2:14" s="8" customFormat="1" ht="17.25" customHeight="1" x14ac:dyDescent="0.2">
      <c r="B9" s="98"/>
      <c r="C9" s="94"/>
      <c r="D9" s="75"/>
      <c r="E9" s="65"/>
      <c r="F9" s="79"/>
      <c r="G9" s="79"/>
      <c r="H9" s="80"/>
      <c r="I9" s="80"/>
      <c r="J9" s="81"/>
      <c r="K9" s="100"/>
      <c r="L9" s="97"/>
      <c r="M9" s="97"/>
      <c r="N9" s="97"/>
    </row>
    <row r="10" spans="2:14" s="8" customFormat="1" ht="17.25" customHeight="1" x14ac:dyDescent="0.2">
      <c r="B10" s="98"/>
      <c r="C10" s="94"/>
      <c r="D10" s="75"/>
      <c r="E10" s="65"/>
      <c r="F10" s="79"/>
      <c r="G10" s="79"/>
      <c r="H10" s="80"/>
      <c r="I10" s="80"/>
      <c r="J10" s="81"/>
      <c r="K10" s="100"/>
      <c r="L10" s="97"/>
      <c r="M10" s="97"/>
      <c r="N10" s="97"/>
    </row>
    <row r="11" spans="2:14" s="8" customFormat="1" ht="17.25" customHeight="1" x14ac:dyDescent="0.2">
      <c r="B11" s="98"/>
      <c r="C11" s="94"/>
      <c r="D11" s="75"/>
      <c r="E11" s="141"/>
      <c r="F11" s="79"/>
      <c r="G11" s="79"/>
      <c r="H11" s="80"/>
      <c r="I11" s="80"/>
      <c r="J11" s="81"/>
      <c r="K11" s="100"/>
      <c r="L11" s="97"/>
      <c r="M11" s="97"/>
      <c r="N11" s="97"/>
    </row>
    <row r="12" spans="2:14" s="8" customFormat="1" ht="17.25" customHeight="1" x14ac:dyDescent="0.2">
      <c r="B12" s="98"/>
      <c r="C12" s="94"/>
      <c r="D12" s="75"/>
      <c r="E12" s="141"/>
      <c r="F12" s="79"/>
      <c r="G12" s="79"/>
      <c r="H12" s="80"/>
      <c r="I12" s="80"/>
      <c r="J12" s="81"/>
      <c r="K12" s="100"/>
      <c r="L12" s="97"/>
      <c r="M12" s="97"/>
      <c r="N12" s="97"/>
    </row>
    <row r="13" spans="2:14" s="8" customFormat="1" ht="17.25" customHeight="1" x14ac:dyDescent="0.2">
      <c r="B13" s="98"/>
      <c r="C13" s="94"/>
      <c r="D13" s="79"/>
      <c r="E13" s="65"/>
      <c r="F13" s="79"/>
      <c r="G13" s="79"/>
      <c r="H13" s="80"/>
      <c r="I13" s="80"/>
      <c r="J13" s="81"/>
      <c r="K13" s="100"/>
      <c r="L13" s="97"/>
      <c r="M13" s="97"/>
      <c r="N13" s="97"/>
    </row>
    <row r="14" spans="2:14" s="8" customFormat="1" ht="17.25" customHeight="1" x14ac:dyDescent="0.2">
      <c r="B14" s="98"/>
      <c r="C14" s="94"/>
      <c r="D14" s="79"/>
      <c r="E14" s="65"/>
      <c r="F14" s="79"/>
      <c r="G14" s="79"/>
      <c r="H14" s="80"/>
      <c r="I14" s="80"/>
      <c r="J14" s="81"/>
      <c r="K14" s="100"/>
      <c r="L14" s="97"/>
      <c r="M14" s="97"/>
      <c r="N14" s="97"/>
    </row>
    <row r="15" spans="2:14" s="8" customFormat="1" ht="17.25" customHeight="1" x14ac:dyDescent="0.2">
      <c r="B15" s="98"/>
      <c r="C15" s="94"/>
      <c r="D15" s="79"/>
      <c r="E15" s="65"/>
      <c r="F15" s="79"/>
      <c r="G15" s="79"/>
      <c r="H15" s="80"/>
      <c r="I15" s="80"/>
      <c r="J15" s="81"/>
      <c r="K15" s="100"/>
      <c r="L15" s="97"/>
      <c r="M15" s="97"/>
      <c r="N15" s="97"/>
    </row>
    <row r="16" spans="2:14" s="8" customFormat="1" ht="17.25" customHeight="1" x14ac:dyDescent="0.2">
      <c r="B16" s="98"/>
      <c r="C16" s="94"/>
      <c r="D16" s="79"/>
      <c r="E16" s="65"/>
      <c r="F16" s="79"/>
      <c r="G16" s="79"/>
      <c r="H16" s="80"/>
      <c r="I16" s="80"/>
      <c r="J16" s="81"/>
      <c r="K16" s="100"/>
      <c r="L16" s="97"/>
      <c r="M16" s="97"/>
      <c r="N16" s="97"/>
    </row>
    <row r="17" spans="2:18" s="8" customFormat="1" ht="17.25" customHeight="1" x14ac:dyDescent="0.2">
      <c r="B17" s="98"/>
      <c r="C17" s="94"/>
      <c r="D17" s="79"/>
      <c r="E17" s="65"/>
      <c r="F17" s="79"/>
      <c r="G17" s="79"/>
      <c r="H17" s="80"/>
      <c r="I17" s="80"/>
      <c r="J17" s="81"/>
      <c r="K17" s="100"/>
      <c r="L17" s="97"/>
      <c r="M17" s="97"/>
      <c r="N17" s="97"/>
    </row>
    <row r="18" spans="2:18" s="8" customFormat="1" ht="17.25" customHeight="1" x14ac:dyDescent="0.2">
      <c r="B18" s="98"/>
      <c r="C18" s="94"/>
      <c r="D18" s="79"/>
      <c r="E18" s="65"/>
      <c r="F18" s="79"/>
      <c r="G18" s="79"/>
      <c r="H18" s="80"/>
      <c r="I18" s="80"/>
      <c r="J18" s="81"/>
      <c r="K18" s="100"/>
      <c r="L18" s="97"/>
      <c r="M18" s="97"/>
      <c r="N18" s="97"/>
    </row>
    <row r="19" spans="2:18" s="8" customFormat="1" ht="17.25" customHeight="1" x14ac:dyDescent="0.2">
      <c r="B19" s="98"/>
      <c r="C19" s="94"/>
      <c r="D19" s="79"/>
      <c r="E19" s="65"/>
      <c r="F19" s="79"/>
      <c r="G19" s="79"/>
      <c r="H19" s="80"/>
      <c r="I19" s="80"/>
      <c r="J19" s="81"/>
      <c r="K19" s="100"/>
      <c r="L19" s="97"/>
      <c r="M19" s="97"/>
      <c r="N19" s="97"/>
    </row>
    <row r="20" spans="2:18" s="8" customFormat="1" ht="17.25" customHeight="1" x14ac:dyDescent="0.2">
      <c r="B20" s="98"/>
      <c r="C20" s="94"/>
      <c r="D20" s="79"/>
      <c r="E20" s="65"/>
      <c r="F20" s="79"/>
      <c r="G20" s="79"/>
      <c r="H20" s="80"/>
      <c r="I20" s="80"/>
      <c r="J20" s="81"/>
      <c r="K20" s="100"/>
      <c r="L20" s="97"/>
      <c r="M20" s="97"/>
      <c r="N20" s="97"/>
    </row>
    <row r="21" spans="2:18" s="8" customFormat="1" ht="17.25" customHeight="1" x14ac:dyDescent="0.2">
      <c r="B21" s="98"/>
      <c r="C21" s="94"/>
      <c r="D21" s="79"/>
      <c r="E21" s="65"/>
      <c r="F21" s="79"/>
      <c r="G21" s="79"/>
      <c r="H21" s="80"/>
      <c r="I21" s="80"/>
      <c r="J21" s="81"/>
      <c r="K21" s="100"/>
      <c r="L21" s="97"/>
      <c r="M21" s="97"/>
      <c r="N21" s="97"/>
    </row>
    <row r="22" spans="2:18" s="8" customFormat="1" ht="17.25" customHeight="1" x14ac:dyDescent="0.2">
      <c r="B22" s="98"/>
      <c r="C22" s="94"/>
      <c r="D22" s="79"/>
      <c r="E22" s="65"/>
      <c r="F22" s="79"/>
      <c r="G22" s="79"/>
      <c r="H22" s="80"/>
      <c r="I22" s="80"/>
      <c r="J22" s="81"/>
      <c r="K22" s="100"/>
      <c r="L22" s="97"/>
      <c r="M22" s="97"/>
      <c r="N22" s="97"/>
    </row>
    <row r="23" spans="2:18" s="8" customFormat="1" ht="17.25" customHeight="1" x14ac:dyDescent="0.2">
      <c r="B23" s="98"/>
      <c r="C23" s="94"/>
      <c r="D23" s="79"/>
      <c r="E23" s="65"/>
      <c r="F23" s="79"/>
      <c r="G23" s="79"/>
      <c r="H23" s="80"/>
      <c r="I23" s="80"/>
      <c r="J23" s="81"/>
      <c r="K23" s="100"/>
      <c r="L23" s="97"/>
      <c r="M23" s="97"/>
      <c r="N23" s="97"/>
    </row>
    <row r="24" spans="2:18" s="8" customFormat="1" ht="17.25" customHeight="1" x14ac:dyDescent="0.2">
      <c r="B24" s="98"/>
      <c r="C24" s="94"/>
      <c r="D24" s="79"/>
      <c r="E24" s="65"/>
      <c r="F24" s="79"/>
      <c r="G24" s="79"/>
      <c r="H24" s="80"/>
      <c r="I24" s="80"/>
      <c r="J24" s="81"/>
      <c r="K24" s="100"/>
      <c r="L24" s="97"/>
      <c r="M24" s="97"/>
      <c r="N24" s="97"/>
    </row>
    <row r="25" spans="2:18" s="8" customFormat="1" ht="17.25" customHeight="1" x14ac:dyDescent="0.2">
      <c r="B25" s="98"/>
      <c r="C25" s="94"/>
      <c r="D25" s="79"/>
      <c r="E25" s="65"/>
      <c r="F25" s="79"/>
      <c r="G25" s="79"/>
      <c r="H25" s="80"/>
      <c r="I25" s="80"/>
      <c r="J25" s="81"/>
      <c r="K25" s="100"/>
      <c r="L25" s="97"/>
      <c r="M25" s="97"/>
      <c r="N25" s="97"/>
    </row>
    <row r="26" spans="2:18" s="8" customFormat="1" ht="17.25" customHeight="1" x14ac:dyDescent="0.2">
      <c r="B26" s="98"/>
      <c r="C26" s="94"/>
      <c r="D26" s="79"/>
      <c r="E26" s="65"/>
      <c r="F26" s="79"/>
      <c r="G26" s="79"/>
      <c r="H26" s="80"/>
      <c r="I26" s="80"/>
      <c r="J26" s="81"/>
      <c r="K26" s="100"/>
      <c r="L26" s="97"/>
      <c r="M26" s="97"/>
      <c r="N26" s="97"/>
    </row>
    <row r="27" spans="2:18" s="8" customFormat="1" ht="17.25" customHeight="1" thickBot="1" x14ac:dyDescent="0.25">
      <c r="B27" s="99"/>
      <c r="C27" s="95"/>
      <c r="D27" s="82"/>
      <c r="E27" s="65"/>
      <c r="F27" s="82"/>
      <c r="G27" s="82"/>
      <c r="H27" s="83"/>
      <c r="I27" s="83"/>
      <c r="J27" s="84"/>
      <c r="K27" s="101"/>
      <c r="L27" s="97"/>
      <c r="M27" s="97"/>
      <c r="N27" s="97"/>
    </row>
    <row r="28" spans="2:18" s="13" customFormat="1" ht="17.25" customHeight="1" thickBot="1" x14ac:dyDescent="0.25">
      <c r="B28" s="102"/>
      <c r="C28" s="102"/>
      <c r="D28" s="102"/>
      <c r="E28" s="102"/>
      <c r="F28" s="102"/>
      <c r="G28" s="102" t="str">
        <f>E3&amp;"　小計"</f>
        <v>　小計</v>
      </c>
      <c r="H28" s="105">
        <f>SUBTOTAL(109,テーブル月別75[①補助対象
輸送重量（Kg）])</f>
        <v>0</v>
      </c>
      <c r="I28" s="103">
        <f>SUBTOTAL(109,テーブル月別75[②補助対象外
輸送重量（Kg）])</f>
        <v>0</v>
      </c>
      <c r="J28" s="106">
        <f>SUBTOTAL(109,テーブル月別75[③補助対象
輸送費（円）])</f>
        <v>0</v>
      </c>
      <c r="K28" s="104">
        <f>SUBTOTAL(109,テーブル月別75[④補助対象外
輸送費（円）])</f>
        <v>0</v>
      </c>
      <c r="L28" s="78"/>
      <c r="M28" s="78"/>
      <c r="N28" s="78"/>
      <c r="O28" s="8"/>
    </row>
    <row r="29" spans="2:18" s="13" customFormat="1" ht="17.25" customHeight="1" x14ac:dyDescent="0.2">
      <c r="B29" s="12"/>
      <c r="C29" s="12"/>
      <c r="D29" s="12"/>
      <c r="E29" s="12"/>
      <c r="F29" s="12"/>
      <c r="G29" s="12"/>
      <c r="H29" s="12"/>
      <c r="I29" s="12"/>
      <c r="J29" s="12"/>
    </row>
    <row r="30" spans="2:18" s="13" customFormat="1" ht="27" customHeight="1" x14ac:dyDescent="0.2">
      <c r="B30" s="59" t="s">
        <v>123</v>
      </c>
      <c r="D30" s="91" t="str">
        <f>"輸送方法　【"&amp;E3&amp;"】"</f>
        <v>輸送方法　【】</v>
      </c>
      <c r="F30" s="93" t="s">
        <v>125</v>
      </c>
      <c r="N30" s="62" t="s">
        <v>122</v>
      </c>
      <c r="Q30" s="91" t="s">
        <v>131</v>
      </c>
    </row>
    <row r="31" spans="2:18" s="13" customFormat="1" ht="24.75" customHeight="1" x14ac:dyDescent="0.2">
      <c r="B31" s="143" t="s">
        <v>143</v>
      </c>
      <c r="C31" s="61" t="s">
        <v>53</v>
      </c>
      <c r="D31" s="61" t="s">
        <v>18</v>
      </c>
      <c r="E31" s="48" t="s">
        <v>126</v>
      </c>
      <c r="F31" s="63" t="s">
        <v>117</v>
      </c>
      <c r="G31" s="60" t="s">
        <v>110</v>
      </c>
      <c r="N31" s="110" t="e" cm="1">
        <f t="array" aca="1" ref="N31:P32" ca="1">_xlfn.UNIQUE(テーブル月別75[[#Headers],[#Data],[※周辺離島名]:[着地]])</f>
        <v>#NAME?</v>
      </c>
      <c r="O31" s="110" t="e">
        <f ca="1"/>
        <v>#NAME?</v>
      </c>
      <c r="P31" s="145" t="e">
        <f ca="1"/>
        <v>#NAME?</v>
      </c>
      <c r="Q31" s="48" t="s">
        <v>112</v>
      </c>
      <c r="R31" s="48" t="s">
        <v>116</v>
      </c>
    </row>
    <row r="32" spans="2:18" s="13" customFormat="1" ht="17.25" customHeight="1" x14ac:dyDescent="0.2">
      <c r="B32" s="142"/>
      <c r="C32" s="79"/>
      <c r="D32" s="79"/>
      <c r="E32" s="85"/>
      <c r="F32" s="85"/>
      <c r="G32" s="75"/>
      <c r="N32" s="110" t="e">
        <f ca="1"/>
        <v>#NAME?</v>
      </c>
      <c r="O32" s="110" t="e">
        <f ca="1"/>
        <v>#NAME?</v>
      </c>
      <c r="P32" s="145" t="e">
        <f ca="1"/>
        <v>#NAME?</v>
      </c>
      <c r="Q32" s="111">
        <f ca="1">IF(COUNTIF(O32,"*周辺離島*"),SUMIFS(テーブル月別75[[#Headers],[#Data],[①補助対象
輸送重量（Kg）]],テーブル月別75[[#Headers],[#Data],[発地]],O32,テーブル月別75[[#Headers],[#Data],[着地]],P32,テーブル月別75[[#Headers],[#Data],[※周辺離島名]],N32),SUMIFS(テーブル月別75[[#Headers],[#Data],[①補助対象
輸送重量（Kg）]],テーブル月別75[[#Headers],[#Data],[発地]],O32,テーブル月別75[[#Headers],[#Data],[着地]],P32))</f>
        <v>0</v>
      </c>
      <c r="R32" s="111">
        <f ca="1">IF(COUNTIF(O32,"*周辺離島*"),SUMIFS(テーブル月別75[[#Headers],[#Data],[③補助対象
輸送費（円）]],テーブル月別75[[#Headers],[#Data],[発地]],O32,テーブル月別75[[#Headers],[#Data],[着地]],P32,テーブル月別75[[#Headers],[#Data],[※周辺離島名]],N32),SUMIFS(テーブル月別75[[#Headers],[#Data],[③補助対象
輸送費（円）]],テーブル月別75[[#Headers],[#Data],[発地]],O32,テーブル月別75[[#Headers],[#Data],[着地]],P32))</f>
        <v>0</v>
      </c>
    </row>
    <row r="33" spans="2:19" s="13" customFormat="1" ht="17.25" customHeight="1" x14ac:dyDescent="0.2">
      <c r="B33" s="142"/>
      <c r="C33" s="79"/>
      <c r="D33" s="79"/>
      <c r="E33" s="86"/>
      <c r="F33" s="183"/>
      <c r="G33" s="75"/>
      <c r="N33" s="110"/>
      <c r="O33" s="110"/>
      <c r="P33" s="145"/>
      <c r="Q33" s="111">
        <f>IF(COUNTIF(O33,"*周辺離島*"),SUMIFS(テーブル月別75[[#Headers],[#Data],[①補助対象
輸送重量（Kg）]],テーブル月別75[[#Headers],[#Data],[発地]],O33,テーブル月別75[[#Headers],[#Data],[着地]],P33,テーブル月別75[[#Headers],[#Data],[※周辺離島名]],N33),SUMIFS(テーブル月別75[[#Headers],[#Data],[①補助対象
輸送重量（Kg）]],テーブル月別75[[#Headers],[#Data],[発地]],O33,テーブル月別75[[#Headers],[#Data],[着地]],P33))</f>
        <v>0</v>
      </c>
      <c r="R33" s="111">
        <f>IF(COUNTIF(O33,"*周辺離島*"),SUMIFS(テーブル月別75[[#Headers],[#Data],[③補助対象
輸送費（円）]],テーブル月別75[[#Headers],[#Data],[発地]],O33,テーブル月別75[[#Headers],[#Data],[着地]],P33,テーブル月別75[[#Headers],[#Data],[※周辺離島名]],N33),SUMIFS(テーブル月別75[[#Headers],[#Data],[③補助対象
輸送費（円）]],テーブル月別75[[#Headers],[#Data],[発地]],O33,テーブル月別75[[#Headers],[#Data],[着地]],P33))</f>
        <v>0</v>
      </c>
    </row>
    <row r="34" spans="2:19" s="13" customFormat="1" ht="17.25" customHeight="1" x14ac:dyDescent="0.2">
      <c r="B34" s="142"/>
      <c r="C34" s="79"/>
      <c r="D34" s="79"/>
      <c r="E34" s="86"/>
      <c r="F34" s="85"/>
      <c r="G34" s="75"/>
      <c r="N34" s="110"/>
      <c r="O34" s="110"/>
      <c r="P34" s="145"/>
      <c r="Q34" s="111">
        <f>IF(COUNTIF(O34,"*周辺離島*"),SUMIFS(テーブル月別75[[#Headers],[#Data],[①補助対象
輸送重量（Kg）]],テーブル月別75[[#Headers],[#Data],[発地]],O34,テーブル月別75[[#Headers],[#Data],[着地]],P34,テーブル月別75[[#Headers],[#Data],[※周辺離島名]],N34),SUMIFS(テーブル月別75[[#Headers],[#Data],[①補助対象
輸送重量（Kg）]],テーブル月別75[[#Headers],[#Data],[発地]],O34,テーブル月別75[[#Headers],[#Data],[着地]],P34))</f>
        <v>0</v>
      </c>
      <c r="R34" s="111">
        <f>IF(COUNTIF(O34,"*周辺離島*"),SUMIFS(テーブル月別75[[#Headers],[#Data],[③補助対象
輸送費（円）]],テーブル月別75[[#Headers],[#Data],[発地]],O34,テーブル月別75[[#Headers],[#Data],[着地]],P34,テーブル月別75[[#Headers],[#Data],[※周辺離島名]],N34),SUMIFS(テーブル月別75[[#Headers],[#Data],[③補助対象
輸送費（円）]],テーブル月別75[[#Headers],[#Data],[発地]],O34,テーブル月別75[[#Headers],[#Data],[着地]],P34))</f>
        <v>0</v>
      </c>
    </row>
    <row r="35" spans="2:19" s="13" customFormat="1" ht="17.25" customHeight="1" x14ac:dyDescent="0.2">
      <c r="B35" s="142"/>
      <c r="C35" s="79"/>
      <c r="D35" s="79"/>
      <c r="E35" s="86"/>
      <c r="F35" s="85"/>
      <c r="G35" s="75"/>
      <c r="N35" s="110"/>
      <c r="O35" s="110"/>
      <c r="P35" s="145"/>
      <c r="Q35" s="111">
        <f>IF(COUNTIF(O35,"*周辺離島*"),SUMIFS(テーブル月別75[[#Headers],[#Data],[①補助対象
輸送重量（Kg）]],テーブル月別75[[#Headers],[#Data],[発地]],O35,テーブル月別75[[#Headers],[#Data],[着地]],P35,テーブル月別75[[#Headers],[#Data],[※周辺離島名]],N35),SUMIFS(テーブル月別75[[#Headers],[#Data],[①補助対象
輸送重量（Kg）]],テーブル月別75[[#Headers],[#Data],[発地]],O35,テーブル月別75[[#Headers],[#Data],[着地]],P35))</f>
        <v>0</v>
      </c>
      <c r="R35" s="111">
        <f>IF(COUNTIF(O35,"*周辺離島*"),SUMIFS(テーブル月別75[[#Headers],[#Data],[③補助対象
輸送費（円）]],テーブル月別75[[#Headers],[#Data],[発地]],O35,テーブル月別75[[#Headers],[#Data],[着地]],P35,テーブル月別75[[#Headers],[#Data],[※周辺離島名]],N35),SUMIFS(テーブル月別75[[#Headers],[#Data],[③補助対象
輸送費（円）]],テーブル月別75[[#Headers],[#Data],[発地]],O35,テーブル月別75[[#Headers],[#Data],[着地]],P35))</f>
        <v>0</v>
      </c>
    </row>
    <row r="36" spans="2:19" s="13" customFormat="1" ht="17.25" customHeight="1" x14ac:dyDescent="0.2">
      <c r="B36" s="142"/>
      <c r="C36" s="79"/>
      <c r="D36" s="79"/>
      <c r="E36" s="86"/>
      <c r="F36" s="85"/>
      <c r="G36" s="75"/>
      <c r="N36" s="110"/>
      <c r="O36" s="110"/>
      <c r="P36" s="145"/>
      <c r="Q36" s="111">
        <f>IF(COUNTIF(O36,"*周辺離島*"),SUMIFS(テーブル月別75[[#Headers],[#Data],[①補助対象
輸送重量（Kg）]],テーブル月別75[[#Headers],[#Data],[発地]],O36,テーブル月別75[[#Headers],[#Data],[着地]],P36,テーブル月別75[[#Headers],[#Data],[※周辺離島名]],N36),SUMIFS(テーブル月別75[[#Headers],[#Data],[①補助対象
輸送重量（Kg）]],テーブル月別75[[#Headers],[#Data],[発地]],O36,テーブル月別75[[#Headers],[#Data],[着地]],P36))</f>
        <v>0</v>
      </c>
      <c r="R36" s="111">
        <f>IF(COUNTIF(O36,"*周辺離島*"),SUMIFS(テーブル月別75[[#Headers],[#Data],[③補助対象
輸送費（円）]],テーブル月別75[[#Headers],[#Data],[発地]],O36,テーブル月別75[[#Headers],[#Data],[着地]],P36,テーブル月別75[[#Headers],[#Data],[※周辺離島名]],N36),SUMIFS(テーブル月別75[[#Headers],[#Data],[③補助対象
輸送費（円）]],テーブル月別75[[#Headers],[#Data],[発地]],O36,テーブル月別75[[#Headers],[#Data],[着地]],P36))</f>
        <v>0</v>
      </c>
    </row>
    <row r="37" spans="2:19" s="13" customFormat="1" ht="17.25" customHeight="1" x14ac:dyDescent="0.2">
      <c r="B37" s="142"/>
      <c r="C37" s="79"/>
      <c r="D37" s="79"/>
      <c r="E37" s="86"/>
      <c r="F37" s="85"/>
      <c r="G37" s="75"/>
      <c r="N37" s="110"/>
      <c r="O37" s="110"/>
      <c r="P37" s="145"/>
      <c r="Q37" s="111">
        <f>IF(COUNTIF(O37,"*周辺離島*"),SUMIFS(テーブル月別75[[#Headers],[#Data],[①補助対象
輸送重量（Kg）]],テーブル月別75[[#Headers],[#Data],[発地]],O37,テーブル月別75[[#Headers],[#Data],[着地]],P37,テーブル月別75[[#Headers],[#Data],[※周辺離島名]],N37),SUMIFS(テーブル月別75[[#Headers],[#Data],[①補助対象
輸送重量（Kg）]],テーブル月別75[[#Headers],[#Data],[発地]],O37,テーブル月別75[[#Headers],[#Data],[着地]],P37))</f>
        <v>0</v>
      </c>
      <c r="R37" s="111">
        <f>IF(COUNTIF(O37,"*周辺離島*"),SUMIFS(テーブル月別75[[#Headers],[#Data],[③補助対象
輸送費（円）]],テーブル月別75[[#Headers],[#Data],[発地]],O37,テーブル月別75[[#Headers],[#Data],[着地]],P37,テーブル月別75[[#Headers],[#Data],[※周辺離島名]],N37),SUMIFS(テーブル月別75[[#Headers],[#Data],[③補助対象
輸送費（円）]],テーブル月別75[[#Headers],[#Data],[発地]],O37,テーブル月別75[[#Headers],[#Data],[着地]],P37))</f>
        <v>0</v>
      </c>
    </row>
    <row r="38" spans="2:19" s="13" customFormat="1" ht="17.25" customHeight="1" x14ac:dyDescent="0.2">
      <c r="B38" s="142"/>
      <c r="C38" s="79"/>
      <c r="D38" s="79"/>
      <c r="E38" s="86"/>
      <c r="F38" s="85"/>
      <c r="G38" s="75"/>
      <c r="N38" s="110"/>
      <c r="O38" s="110"/>
      <c r="P38" s="145"/>
      <c r="Q38" s="111">
        <f>IF(COUNTIF(O38,"*周辺離島*"),SUMIFS(テーブル月別75[[#Headers],[#Data],[①補助対象
輸送重量（Kg）]],テーブル月別75[[#Headers],[#Data],[発地]],O38,テーブル月別75[[#Headers],[#Data],[着地]],P38,テーブル月別75[[#Headers],[#Data],[※周辺離島名]],N38),SUMIFS(テーブル月別75[[#Headers],[#Data],[①補助対象
輸送重量（Kg）]],テーブル月別75[[#Headers],[#Data],[発地]],O38,テーブル月別75[[#Headers],[#Data],[着地]],P38))</f>
        <v>0</v>
      </c>
      <c r="R38" s="111">
        <f>IF(COUNTIF(O38,"*周辺離島*"),SUMIFS(テーブル月別75[[#Headers],[#Data],[③補助対象
輸送費（円）]],テーブル月別75[[#Headers],[#Data],[発地]],O38,テーブル月別75[[#Headers],[#Data],[着地]],P38,テーブル月別75[[#Headers],[#Data],[※周辺離島名]],N38),SUMIFS(テーブル月別75[[#Headers],[#Data],[③補助対象
輸送費（円）]],テーブル月別75[[#Headers],[#Data],[発地]],O38,テーブル月別75[[#Headers],[#Data],[着地]],P38))</f>
        <v>0</v>
      </c>
    </row>
    <row r="39" spans="2:19" s="13" customFormat="1" ht="17.25" customHeight="1" x14ac:dyDescent="0.2">
      <c r="B39" s="142"/>
      <c r="C39" s="79"/>
      <c r="D39" s="79"/>
      <c r="E39" s="85"/>
      <c r="F39" s="85"/>
      <c r="G39" s="75"/>
      <c r="N39" s="110"/>
      <c r="O39" s="110"/>
      <c r="P39" s="146"/>
      <c r="Q39" s="111">
        <f>IF(COUNTIF(O39,"*周辺離島*"),SUMIFS(テーブル月別75[[#Headers],[#Data],[①補助対象
輸送重量（Kg）]],テーブル月別75[[#Headers],[#Data],[発地]],O39,テーブル月別75[[#Headers],[#Data],[着地]],P39,テーブル月別75[[#Headers],[#Data],[※周辺離島名]],N39),SUMIFS(テーブル月別75[[#Headers],[#Data],[①補助対象
輸送重量（Kg）]],テーブル月別75[[#Headers],[#Data],[発地]],O39,テーブル月別75[[#Headers],[#Data],[着地]],P39))</f>
        <v>0</v>
      </c>
      <c r="R39" s="111">
        <f>IF(COUNTIF(O39,"*周辺離島*"),SUMIFS(テーブル月別75[[#Headers],[#Data],[③補助対象
輸送費（円）]],テーブル月別75[[#Headers],[#Data],[発地]],O39,テーブル月別75[[#Headers],[#Data],[着地]],P39,テーブル月別75[[#Headers],[#Data],[※周辺離島名]],N39),SUMIFS(テーブル月別75[[#Headers],[#Data],[③補助対象
輸送費（円）]],テーブル月別75[[#Headers],[#Data],[発地]],O39,テーブル月別75[[#Headers],[#Data],[着地]],P39))</f>
        <v>0</v>
      </c>
    </row>
    <row r="40" spans="2:19" s="13" customFormat="1" ht="17.25" customHeight="1" x14ac:dyDescent="0.2">
      <c r="B40" s="142"/>
      <c r="C40" s="79"/>
      <c r="D40" s="79"/>
      <c r="E40" s="86"/>
      <c r="F40" s="85"/>
      <c r="G40" s="75"/>
      <c r="N40" s="110"/>
      <c r="O40" s="110"/>
      <c r="P40" s="146"/>
      <c r="Q40" s="111">
        <f>IF(COUNTIF(O40,"*周辺離島*"),SUMIFS(テーブル月別75[[#Headers],[#Data],[①補助対象
輸送重量（Kg）]],テーブル月別75[[#Headers],[#Data],[発地]],O40,テーブル月別75[[#Headers],[#Data],[着地]],P40,テーブル月別75[[#Headers],[#Data],[※周辺離島名]],N40),SUMIFS(テーブル月別75[[#Headers],[#Data],[①補助対象
輸送重量（Kg）]],テーブル月別75[[#Headers],[#Data],[発地]],O40,テーブル月別75[[#Headers],[#Data],[着地]],P40))</f>
        <v>0</v>
      </c>
      <c r="R40" s="111">
        <f>IF(COUNTIF(O40,"*周辺離島*"),SUMIFS(テーブル月別75[[#Headers],[#Data],[③補助対象
輸送費（円）]],テーブル月別75[[#Headers],[#Data],[発地]],O40,テーブル月別75[[#Headers],[#Data],[着地]],P40,テーブル月別75[[#Headers],[#Data],[※周辺離島名]],N40),SUMIFS(テーブル月別75[[#Headers],[#Data],[③補助対象
輸送費（円）]],テーブル月別75[[#Headers],[#Data],[発地]],O40,テーブル月別75[[#Headers],[#Data],[着地]],P40))</f>
        <v>0</v>
      </c>
    </row>
    <row r="41" spans="2:19" s="13" customFormat="1" ht="17.25" customHeight="1" x14ac:dyDescent="0.2">
      <c r="B41" s="142"/>
      <c r="C41" s="79"/>
      <c r="D41" s="79"/>
      <c r="E41" s="86"/>
      <c r="F41" s="85"/>
      <c r="G41" s="75"/>
      <c r="L41" s="107"/>
      <c r="M41" s="107"/>
      <c r="N41" s="110"/>
      <c r="O41" s="110"/>
      <c r="P41" s="146"/>
      <c r="Q41" s="111">
        <f>IF(COUNTIF(O41,"*周辺離島*"),SUMIFS(テーブル月別75[[#Headers],[#Data],[①補助対象
輸送重量（Kg）]],テーブル月別75[[#Headers],[#Data],[発地]],O41,テーブル月別75[[#Headers],[#Data],[着地]],P41,テーブル月別75[[#Headers],[#Data],[※周辺離島名]],N41),SUMIFS(テーブル月別75[[#Headers],[#Data],[①補助対象
輸送重量（Kg）]],テーブル月別75[[#Headers],[#Data],[発地]],O41,テーブル月別75[[#Headers],[#Data],[着地]],P41))</f>
        <v>0</v>
      </c>
      <c r="R41" s="111">
        <f>IF(COUNTIF(O41,"*周辺離島*"),SUMIFS(テーブル月別75[[#Headers],[#Data],[③補助対象
輸送費（円）]],テーブル月別75[[#Headers],[#Data],[発地]],O41,テーブル月別75[[#Headers],[#Data],[着地]],P41,テーブル月別75[[#Headers],[#Data],[※周辺離島名]],N41),SUMIFS(テーブル月別75[[#Headers],[#Data],[③補助対象
輸送費（円）]],テーブル月別75[[#Headers],[#Data],[発地]],O41,テーブル月別75[[#Headers],[#Data],[着地]],P41))</f>
        <v>0</v>
      </c>
    </row>
    <row r="42" spans="2:19" s="13" customFormat="1" ht="17.25" customHeight="1" x14ac:dyDescent="0.2">
      <c r="B42" s="142"/>
      <c r="C42" s="79"/>
      <c r="D42" s="79"/>
      <c r="E42" s="86"/>
      <c r="F42" s="85"/>
      <c r="G42" s="75"/>
      <c r="L42" s="107"/>
      <c r="M42" s="107"/>
      <c r="N42" s="110"/>
      <c r="O42" s="110"/>
      <c r="P42" s="146"/>
      <c r="Q42" s="111">
        <f>IF(COUNTIF(O42,"*周辺離島*"),SUMIFS(テーブル月別75[[#Headers],[#Data],[①補助対象
輸送重量（Kg）]],テーブル月別75[[#Headers],[#Data],[発地]],O42,テーブル月別75[[#Headers],[#Data],[着地]],P42,テーブル月別75[[#Headers],[#Data],[※周辺離島名]],N42),SUMIFS(テーブル月別75[[#Headers],[#Data],[①補助対象
輸送重量（Kg）]],テーブル月別75[[#Headers],[#Data],[発地]],O42,テーブル月別75[[#Headers],[#Data],[着地]],P42))</f>
        <v>0</v>
      </c>
      <c r="R42" s="111">
        <f>IF(COUNTIF(O42,"*周辺離島*"),SUMIFS(テーブル月別75[[#Headers],[#Data],[③補助対象
輸送費（円）]],テーブル月別75[[#Headers],[#Data],[発地]],O42,テーブル月別75[[#Headers],[#Data],[着地]],P42,テーブル月別75[[#Headers],[#Data],[※周辺離島名]],N42),SUMIFS(テーブル月別75[[#Headers],[#Data],[③補助対象
輸送費（円）]],テーブル月別75[[#Headers],[#Data],[発地]],O42,テーブル月別75[[#Headers],[#Data],[着地]],P42))</f>
        <v>0</v>
      </c>
      <c r="S42" s="89"/>
    </row>
    <row r="43" spans="2:19" s="13" customFormat="1" ht="17.25" customHeight="1" x14ac:dyDescent="0.2">
      <c r="B43" s="142"/>
      <c r="C43" s="79"/>
      <c r="D43" s="79"/>
      <c r="E43" s="86"/>
      <c r="F43" s="85"/>
      <c r="G43" s="75"/>
      <c r="L43" s="107"/>
      <c r="M43" s="107"/>
      <c r="N43" s="110"/>
      <c r="O43" s="110"/>
      <c r="P43" s="146"/>
      <c r="Q43" s="111">
        <f>IF(COUNTIF(O43,"*周辺離島*"),SUMIFS(テーブル月別75[[#Headers],[#Data],[①補助対象
輸送重量（Kg）]],テーブル月別75[[#Headers],[#Data],[発地]],O43,テーブル月別75[[#Headers],[#Data],[着地]],P43,テーブル月別75[[#Headers],[#Data],[※周辺離島名]],N43),SUMIFS(テーブル月別75[[#Headers],[#Data],[①補助対象
輸送重量（Kg）]],テーブル月別75[[#Headers],[#Data],[発地]],O43,テーブル月別75[[#Headers],[#Data],[着地]],P43))</f>
        <v>0</v>
      </c>
      <c r="R43" s="111">
        <f>IF(COUNTIF(O43,"*周辺離島*"),SUMIFS(テーブル月別75[[#Headers],[#Data],[③補助対象
輸送費（円）]],テーブル月別75[[#Headers],[#Data],[発地]],O43,テーブル月別75[[#Headers],[#Data],[着地]],P43,テーブル月別75[[#Headers],[#Data],[※周辺離島名]],N43),SUMIFS(テーブル月別75[[#Headers],[#Data],[③補助対象
輸送費（円）]],テーブル月別75[[#Headers],[#Data],[発地]],O43,テーブル月別75[[#Headers],[#Data],[着地]],P43))</f>
        <v>0</v>
      </c>
      <c r="S43" s="89"/>
    </row>
    <row r="44" spans="2:19" s="13" customFormat="1" ht="17.25" customHeight="1" x14ac:dyDescent="0.2">
      <c r="B44" s="142"/>
      <c r="C44" s="79"/>
      <c r="D44" s="79"/>
      <c r="E44" s="86"/>
      <c r="F44" s="85"/>
      <c r="G44" s="75"/>
      <c r="L44" s="107"/>
      <c r="M44" s="107"/>
      <c r="N44" s="110"/>
      <c r="O44" s="110"/>
      <c r="P44" s="146"/>
      <c r="Q44" s="111">
        <f>IF(COUNTIF(O44,"*周辺離島*"),SUMIFS(テーブル月別75[[#Headers],[#Data],[①補助対象
輸送重量（Kg）]],テーブル月別75[[#Headers],[#Data],[発地]],O44,テーブル月別75[[#Headers],[#Data],[着地]],P44,テーブル月別75[[#Headers],[#Data],[※周辺離島名]],N44),SUMIFS(テーブル月別75[[#Headers],[#Data],[①補助対象
輸送重量（Kg）]],テーブル月別75[[#Headers],[#Data],[発地]],O44,テーブル月別75[[#Headers],[#Data],[着地]],P44))</f>
        <v>0</v>
      </c>
      <c r="R44" s="111">
        <f>IF(COUNTIF(O44,"*周辺離島*"),SUMIFS(テーブル月別75[[#Headers],[#Data],[③補助対象
輸送費（円）]],テーブル月別75[[#Headers],[#Data],[発地]],O44,テーブル月別75[[#Headers],[#Data],[着地]],P44,テーブル月別75[[#Headers],[#Data],[※周辺離島名]],N44),SUMIFS(テーブル月別75[[#Headers],[#Data],[③補助対象
輸送費（円）]],テーブル月別75[[#Headers],[#Data],[発地]],O44,テーブル月別75[[#Headers],[#Data],[着地]],P44))</f>
        <v>0</v>
      </c>
      <c r="S44" s="89"/>
    </row>
    <row r="45" spans="2:19" s="13" customFormat="1" ht="17.25" customHeight="1" x14ac:dyDescent="0.2">
      <c r="B45" s="142"/>
      <c r="C45" s="79"/>
      <c r="D45" s="79"/>
      <c r="E45" s="86"/>
      <c r="F45" s="85"/>
      <c r="G45" s="75"/>
      <c r="L45" s="107"/>
      <c r="M45" s="107"/>
      <c r="N45" s="110"/>
      <c r="O45" s="110"/>
      <c r="P45" s="146"/>
      <c r="Q45" s="111">
        <f>IF(COUNTIF(O45,"*周辺離島*"),SUMIFS(テーブル月別75[[#Headers],[#Data],[①補助対象
輸送重量（Kg）]],テーブル月別75[[#Headers],[#Data],[発地]],O45,テーブル月別75[[#Headers],[#Data],[着地]],P45,テーブル月別75[[#Headers],[#Data],[※周辺離島名]],N45),SUMIFS(テーブル月別75[[#Headers],[#Data],[①補助対象
輸送重量（Kg）]],テーブル月別75[[#Headers],[#Data],[発地]],O45,テーブル月別75[[#Headers],[#Data],[着地]],P45))</f>
        <v>0</v>
      </c>
      <c r="R45" s="111">
        <f>IF(COUNTIF(O45,"*周辺離島*"),SUMIFS(テーブル月別75[[#Headers],[#Data],[③補助対象
輸送費（円）]],テーブル月別75[[#Headers],[#Data],[発地]],O45,テーブル月別75[[#Headers],[#Data],[着地]],P45,テーブル月別75[[#Headers],[#Data],[※周辺離島名]],N45),SUMIFS(テーブル月別75[[#Headers],[#Data],[③補助対象
輸送費（円）]],テーブル月別75[[#Headers],[#Data],[発地]],O45,テーブル月別75[[#Headers],[#Data],[着地]],P45))</f>
        <v>0</v>
      </c>
      <c r="S45" s="89"/>
    </row>
    <row r="46" spans="2:19" s="13" customFormat="1" ht="17.25" customHeight="1" x14ac:dyDescent="0.2">
      <c r="B46" s="142"/>
      <c r="C46" s="79"/>
      <c r="D46" s="79"/>
      <c r="E46" s="86"/>
      <c r="F46" s="85"/>
      <c r="G46" s="75"/>
      <c r="L46" s="107"/>
      <c r="M46" s="107"/>
      <c r="N46" s="110"/>
      <c r="O46" s="110"/>
      <c r="P46" s="146"/>
      <c r="Q46" s="111">
        <f>IF(COUNTIF(O46,"*周辺離島*"),SUMIFS(テーブル月別75[[#Headers],[#Data],[①補助対象
輸送重量（Kg）]],テーブル月別75[[#Headers],[#Data],[発地]],O46,テーブル月別75[[#Headers],[#Data],[着地]],P46,テーブル月別75[[#Headers],[#Data],[※周辺離島名]],N46),SUMIFS(テーブル月別75[[#Headers],[#Data],[①補助対象
輸送重量（Kg）]],テーブル月別75[[#Headers],[#Data],[発地]],O46,テーブル月別75[[#Headers],[#Data],[着地]],P46))</f>
        <v>0</v>
      </c>
      <c r="R46" s="111">
        <f>IF(COUNTIF(O46,"*周辺離島*"),SUMIFS(テーブル月別75[[#Headers],[#Data],[③補助対象
輸送費（円）]],テーブル月別75[[#Headers],[#Data],[発地]],O46,テーブル月別75[[#Headers],[#Data],[着地]],P46,テーブル月別75[[#Headers],[#Data],[※周辺離島名]],N46),SUMIFS(テーブル月別75[[#Headers],[#Data],[③補助対象
輸送費（円）]],テーブル月別75[[#Headers],[#Data],[発地]],O46,テーブル月別75[[#Headers],[#Data],[着地]],P46))</f>
        <v>0</v>
      </c>
      <c r="S46" s="89"/>
    </row>
    <row r="47" spans="2:19" s="13" customFormat="1" ht="17.25" customHeight="1" x14ac:dyDescent="0.2">
      <c r="B47" s="142"/>
      <c r="C47" s="79"/>
      <c r="D47" s="79"/>
      <c r="E47" s="86"/>
      <c r="F47" s="85"/>
      <c r="G47" s="75"/>
      <c r="N47" s="110"/>
      <c r="O47" s="110"/>
      <c r="P47" s="146"/>
      <c r="Q47" s="111">
        <f>IF(COUNTIF(O47,"*周辺離島*"),SUMIFS(テーブル月別75[[#Headers],[#Data],[①補助対象
輸送重量（Kg）]],テーブル月別75[[#Headers],[#Data],[発地]],O47,テーブル月別75[[#Headers],[#Data],[着地]],P47,テーブル月別75[[#Headers],[#Data],[※周辺離島名]],N47),SUMIFS(テーブル月別75[[#Headers],[#Data],[①補助対象
輸送重量（Kg）]],テーブル月別75[[#Headers],[#Data],[発地]],O47,テーブル月別75[[#Headers],[#Data],[着地]],P47))</f>
        <v>0</v>
      </c>
      <c r="R47" s="111">
        <f>IF(COUNTIF(O47,"*周辺離島*"),SUMIFS(テーブル月別75[[#Headers],[#Data],[③補助対象
輸送費（円）]],テーブル月別75[[#Headers],[#Data],[発地]],O47,テーブル月別75[[#Headers],[#Data],[着地]],P47,テーブル月別75[[#Headers],[#Data],[※周辺離島名]],N47),SUMIFS(テーブル月別75[[#Headers],[#Data],[③補助対象
輸送費（円）]],テーブル月別75[[#Headers],[#Data],[発地]],O47,テーブル月別75[[#Headers],[#Data],[着地]],P47))</f>
        <v>0</v>
      </c>
    </row>
    <row r="48" spans="2:19" s="13" customFormat="1" ht="17.25" customHeight="1" x14ac:dyDescent="0.2">
      <c r="B48" s="142"/>
      <c r="C48" s="82"/>
      <c r="D48" s="82"/>
      <c r="E48" s="87"/>
      <c r="F48" s="88"/>
      <c r="G48" s="75"/>
      <c r="N48" s="110"/>
      <c r="O48" s="110"/>
      <c r="P48" s="146"/>
      <c r="Q48" s="111">
        <f>IF(COUNTIF(O48,"*周辺離島*"),SUMIFS(テーブル月別75[[#Headers],[#Data],[①補助対象
輸送重量（Kg）]],テーブル月別75[[#Headers],[#Data],[発地]],O48,テーブル月別75[[#Headers],[#Data],[着地]],P48,テーブル月別75[[#Headers],[#Data],[※周辺離島名]],N48),SUMIFS(テーブル月別75[[#Headers],[#Data],[①補助対象
輸送重量（Kg）]],テーブル月別75[[#Headers],[#Data],[発地]],O48,テーブル月別75[[#Headers],[#Data],[着地]],P48))</f>
        <v>0</v>
      </c>
      <c r="R48" s="111">
        <f>IF(COUNTIF(O48,"*周辺離島*"),SUMIFS(テーブル月別75[[#Headers],[#Data],[③補助対象
輸送費（円）]],テーブル月別75[[#Headers],[#Data],[発地]],O48,テーブル月別75[[#Headers],[#Data],[着地]],P48,テーブル月別75[[#Headers],[#Data],[※周辺離島名]],N48),SUMIFS(テーブル月別75[[#Headers],[#Data],[③補助対象
輸送費（円）]],テーブル月別75[[#Headers],[#Data],[発地]],O48,テーブル月別75[[#Headers],[#Data],[着地]],P48))</f>
        <v>0</v>
      </c>
    </row>
    <row r="49" spans="2:17" s="13" customFormat="1" ht="17.25" customHeight="1" x14ac:dyDescent="0.2">
      <c r="B49" s="121"/>
      <c r="C49" s="123"/>
      <c r="D49" s="122" t="str">
        <f>E3&amp;"　小計"</f>
        <v>　小計</v>
      </c>
      <c r="E49" s="124">
        <f>SUBTOTAL(109,テーブルまとめ63[⑤補助対象
輸送重量(Kg)])</f>
        <v>0</v>
      </c>
      <c r="F49" s="125"/>
      <c r="G49"/>
      <c r="K49" s="58"/>
      <c r="L49" s="58"/>
      <c r="M49" s="58"/>
      <c r="N49" s="58"/>
    </row>
    <row r="50" spans="2:17" s="13" customFormat="1" ht="17.25" customHeight="1" x14ac:dyDescent="0.2">
      <c r="G50" s="57"/>
      <c r="H50" s="56"/>
      <c r="I50" s="56"/>
      <c r="J50" s="56"/>
      <c r="K50" s="58"/>
      <c r="L50" s="58"/>
      <c r="M50" s="58"/>
      <c r="N50" s="58"/>
    </row>
    <row r="51" spans="2:17" s="13" customFormat="1" ht="23.25" customHeight="1" thickBot="1" x14ac:dyDescent="0.25">
      <c r="B51" s="62" t="s">
        <v>121</v>
      </c>
      <c r="D51" s="92" t="str">
        <f>"輸送方法　【"&amp;E3&amp;"】"</f>
        <v>輸送方法　【】</v>
      </c>
      <c r="E51" s="76"/>
      <c r="J51" s="58"/>
      <c r="K51" s="58"/>
      <c r="L51" s="58"/>
      <c r="M51" s="58"/>
      <c r="N51" s="58"/>
    </row>
    <row r="52" spans="2:17" s="13" customFormat="1" ht="27.75" customHeight="1" x14ac:dyDescent="0.2">
      <c r="B52" s="191" t="s">
        <v>143</v>
      </c>
      <c r="C52" s="191" t="s">
        <v>53</v>
      </c>
      <c r="D52" s="191" t="s">
        <v>18</v>
      </c>
      <c r="E52" s="112" t="s">
        <v>126</v>
      </c>
      <c r="F52" s="48" t="s">
        <v>117</v>
      </c>
      <c r="G52" s="48" t="s">
        <v>124</v>
      </c>
      <c r="H52" s="117" t="s">
        <v>102</v>
      </c>
      <c r="I52" s="118" t="s">
        <v>111</v>
      </c>
      <c r="J52" s="58"/>
      <c r="K52" s="58"/>
      <c r="L52" s="58"/>
      <c r="M52" s="58"/>
      <c r="N52" s="58"/>
    </row>
    <row r="53" spans="2:17" s="13" customFormat="1" ht="17.25" customHeight="1" x14ac:dyDescent="0.2">
      <c r="B53" s="64"/>
      <c r="C53" s="64"/>
      <c r="D53" s="68"/>
      <c r="E53" s="144">
        <f>IF(COUNTIF(C53,"*周辺離島*"),SUMIFS(テーブルまとめ63[[#All],[⑤補助対象
輸送重量(Kg)]],テーブルまとめ63[[#All],[発地]],C53,テーブルまとめ63[[#All],[着地]],D53,テーブルまとめ63[[#All],[※周辺離島名]],B53),SUMIFS(テーブルまとめ63[[#All],[⑤補助対象
輸送重量(Kg)]],テーブルまとめ63[[#All],[発地]],C53,テーブルまとめ63[[#All],[着地]],D53))</f>
        <v>0</v>
      </c>
      <c r="F53" s="144">
        <f>IF(COUNTIF(C53,"*周辺離島*"),SUMIFS(テーブルまとめ63[[#All],[⑥補助対象
輸送費（円）]],テーブルまとめ63[[#All],[発地]],C53,テーブルまとめ63[[#All],[着地]],D53,テーブルまとめ63[[#All],[※周辺離島名]],B53),SUMIFS(テーブルまとめ63[[#All],[⑥補助対象
輸送費（円）]],テーブルまとめ63[[#All],[発地]],C53,テーブルまとめ63[[#All],[着地]],D53))</f>
        <v>0</v>
      </c>
      <c r="G53" s="69" t="str">
        <f>IFERROR(ROUNDDOWN(F53/E53,0),"")</f>
        <v/>
      </c>
      <c r="H53" s="181" t="str">
        <f>IFERROR(IF(C53="沖縄本島",VLOOKUP(C53&amp;D53&amp;$E$3&amp;$G$3,編集禁止_附属選択リスト!$L$5:$Q$49,6,0),VLOOKUP(C53&amp;D53&amp;$E$3,編集禁止_附属選択リスト!$L$5:$Q$49,6,0)),"")</f>
        <v/>
      </c>
      <c r="I53" s="119">
        <f>MIN(G53:H53)</f>
        <v>0</v>
      </c>
      <c r="J53" s="58"/>
      <c r="L53" s="58"/>
      <c r="M53" s="58"/>
      <c r="N53" s="58"/>
    </row>
    <row r="54" spans="2:17" s="13" customFormat="1" ht="17.25" customHeight="1" x14ac:dyDescent="0.2">
      <c r="B54" s="64"/>
      <c r="C54" s="64"/>
      <c r="D54" s="68"/>
      <c r="E54" s="144">
        <f>IF(COUNTIF(C54,"*周辺離島*"),SUMIFS(テーブルまとめ63[[#All],[⑤補助対象
輸送重量(Kg)]],テーブルまとめ63[[#All],[発地]],C54,テーブルまとめ63[[#All],[着地]],D54,テーブルまとめ63[[#All],[※周辺離島名]],B54),SUMIFS(テーブルまとめ63[[#All],[⑤補助対象
輸送重量(Kg)]],テーブルまとめ63[[#All],[発地]],C54,テーブルまとめ63[[#All],[着地]],D54))</f>
        <v>0</v>
      </c>
      <c r="F54" s="144">
        <f>IF(COUNTIF(C54,"*周辺離島*"),SUMIFS(テーブルまとめ63[[#All],[⑥補助対象
輸送費（円）]],テーブルまとめ63[[#All],[発地]],C54,テーブルまとめ63[[#All],[着地]],D54,テーブルまとめ63[[#All],[※周辺離島名]],B54),SUMIFS(テーブルまとめ63[[#All],[⑥補助対象
輸送費（円）]],テーブルまとめ63[[#All],[発地]],C54,テーブルまとめ63[[#All],[着地]],D54))</f>
        <v>0</v>
      </c>
      <c r="G54" s="69" t="str">
        <f t="shared" ref="G54:G62" si="0">IFERROR(ROUNDDOWN(F54/E54,0),"")</f>
        <v/>
      </c>
      <c r="H54" s="181" t="str">
        <f>IFERROR(IF(C54="沖縄本島",VLOOKUP(C54&amp;D54&amp;$E$3&amp;$G$3,編集禁止_附属選択リスト!$L$5:$Q$49,6,0),VLOOKUP(C54&amp;D54&amp;$E$3,編集禁止_附属選択リスト!$L$5:$Q$49,6,0)),"")</f>
        <v/>
      </c>
      <c r="I54" s="119">
        <f t="shared" ref="I54:I62" si="1">MIN(G54:H54)</f>
        <v>0</v>
      </c>
      <c r="J54" s="58"/>
      <c r="L54" s="58"/>
      <c r="M54" s="58"/>
      <c r="N54" s="58"/>
    </row>
    <row r="55" spans="2:17" s="13" customFormat="1" ht="17.25" customHeight="1" x14ac:dyDescent="0.2">
      <c r="B55" s="64"/>
      <c r="C55" s="64"/>
      <c r="D55" s="68"/>
      <c r="E55" s="144">
        <f>IF(COUNTIF(C55,"*周辺離島*"),SUMIFS(テーブルまとめ63[[#All],[⑤補助対象
輸送重量(Kg)]],テーブルまとめ63[[#All],[発地]],C55,テーブルまとめ63[[#All],[着地]],D55,テーブルまとめ63[[#All],[※周辺離島名]],B55),SUMIFS(テーブルまとめ63[[#All],[⑤補助対象
輸送重量(Kg)]],テーブルまとめ63[[#All],[発地]],C55,テーブルまとめ63[[#All],[着地]],D55))</f>
        <v>0</v>
      </c>
      <c r="F55" s="144">
        <f>IF(COUNTIF(C55,"*周辺離島*"),SUMIFS(テーブルまとめ63[[#All],[⑥補助対象
輸送費（円）]],テーブルまとめ63[[#All],[発地]],C55,テーブルまとめ63[[#All],[着地]],D55,テーブルまとめ63[[#All],[※周辺離島名]],B55),SUMIFS(テーブルまとめ63[[#All],[⑥補助対象
輸送費（円）]],テーブルまとめ63[[#All],[発地]],C55,テーブルまとめ63[[#All],[着地]],D55))</f>
        <v>0</v>
      </c>
      <c r="G55" s="69" t="str">
        <f t="shared" si="0"/>
        <v/>
      </c>
      <c r="H55" s="181" t="str">
        <f>IFERROR(IF(C55="沖縄本島",VLOOKUP(C55&amp;D55&amp;$E$3&amp;$G$3,編集禁止_附属選択リスト!$L$5:$Q$49,6,0),VLOOKUP(C55&amp;D55&amp;$E$3,編集禁止_附属選択リスト!$L$5:$Q$49,6,0)),"")</f>
        <v/>
      </c>
      <c r="I55" s="119">
        <f t="shared" si="1"/>
        <v>0</v>
      </c>
      <c r="J55" s="58"/>
      <c r="L55" s="58"/>
      <c r="M55" s="58"/>
      <c r="N55" s="58"/>
    </row>
    <row r="56" spans="2:17" s="13" customFormat="1" ht="17.25" customHeight="1" x14ac:dyDescent="0.2">
      <c r="B56" s="64"/>
      <c r="C56" s="64"/>
      <c r="D56" s="64"/>
      <c r="E56" s="144">
        <f>IF(COUNTIF(C56,"*周辺離島*"),SUMIFS(テーブルまとめ63[[#All],[⑤補助対象
輸送重量(Kg)]],テーブルまとめ63[[#All],[発地]],C56,テーブルまとめ63[[#All],[着地]],D56,テーブルまとめ63[[#All],[※周辺離島名]],B56),SUMIFS(テーブルまとめ63[[#All],[⑤補助対象
輸送重量(Kg)]],テーブルまとめ63[[#All],[発地]],C56,テーブルまとめ63[[#All],[着地]],D56))</f>
        <v>0</v>
      </c>
      <c r="F56" s="144">
        <f>IF(COUNTIF(C56,"*周辺離島*"),SUMIFS(テーブルまとめ63[[#All],[⑥補助対象
輸送費（円）]],テーブルまとめ63[[#All],[発地]],C56,テーブルまとめ63[[#All],[着地]],D56,テーブルまとめ63[[#All],[※周辺離島名]],B56),SUMIFS(テーブルまとめ63[[#All],[⑥補助対象
輸送費（円）]],テーブルまとめ63[[#All],[発地]],C56,テーブルまとめ63[[#All],[着地]],D56))</f>
        <v>0</v>
      </c>
      <c r="G56" s="69" t="str">
        <f t="shared" si="0"/>
        <v/>
      </c>
      <c r="H56" s="181" t="str">
        <f>IFERROR(IF(C56="沖縄本島",VLOOKUP(C56&amp;D56&amp;$E$3&amp;$G$3,編集禁止_附属選択リスト!$L$5:$Q$49,6,0),VLOOKUP(C56&amp;D56&amp;$E$3,編集禁止_附属選択リスト!$L$5:$Q$49,6,0)),"")</f>
        <v/>
      </c>
      <c r="I56" s="119">
        <f t="shared" si="1"/>
        <v>0</v>
      </c>
      <c r="J56" s="58"/>
      <c r="L56" s="58"/>
      <c r="M56" s="58"/>
      <c r="N56" s="58"/>
    </row>
    <row r="57" spans="2:17" s="13" customFormat="1" ht="17.25" customHeight="1" x14ac:dyDescent="0.2">
      <c r="B57" s="64"/>
      <c r="C57" s="64"/>
      <c r="D57" s="64"/>
      <c r="E57" s="144">
        <f>IF(COUNTIF(C57,"*周辺離島*"),SUMIFS(テーブルまとめ63[[#All],[⑤補助対象
輸送重量(Kg)]],テーブルまとめ63[[#All],[発地]],C57,テーブルまとめ63[[#All],[着地]],D57,テーブルまとめ63[[#All],[※周辺離島名]],B57),SUMIFS(テーブルまとめ63[[#All],[⑤補助対象
輸送重量(Kg)]],テーブルまとめ63[[#All],[発地]],C57,テーブルまとめ63[[#All],[着地]],D57))</f>
        <v>0</v>
      </c>
      <c r="F57" s="144">
        <f>IF(COUNTIF(C57,"*周辺離島*"),SUMIFS(テーブルまとめ63[[#All],[⑥補助対象
輸送費（円）]],テーブルまとめ63[[#All],[発地]],C57,テーブルまとめ63[[#All],[着地]],D57,テーブルまとめ63[[#All],[※周辺離島名]],B57),SUMIFS(テーブルまとめ63[[#All],[⑥補助対象
輸送費（円）]],テーブルまとめ63[[#All],[発地]],C57,テーブルまとめ63[[#All],[着地]],D57))</f>
        <v>0</v>
      </c>
      <c r="G57" s="69" t="str">
        <f t="shared" si="0"/>
        <v/>
      </c>
      <c r="H57" s="181" t="str">
        <f>IFERROR(IF(C57="沖縄本島",VLOOKUP(C57&amp;D57&amp;$E$3&amp;$G$3,編集禁止_附属選択リスト!$L$5:$Q$49,6,0),VLOOKUP(C57&amp;D57&amp;$E$3,編集禁止_附属選択リスト!$L$5:$Q$49,6,0)),"")</f>
        <v/>
      </c>
      <c r="I57" s="119">
        <f t="shared" si="1"/>
        <v>0</v>
      </c>
      <c r="J57" s="58"/>
      <c r="L57" s="58"/>
      <c r="M57" s="58"/>
      <c r="N57" s="58"/>
    </row>
    <row r="58" spans="2:17" s="13" customFormat="1" ht="17.25" customHeight="1" x14ac:dyDescent="0.2">
      <c r="B58" s="64"/>
      <c r="C58" s="64"/>
      <c r="D58" s="64"/>
      <c r="E58" s="144">
        <f>IF(COUNTIF(C58,"*周辺離島*"),SUMIFS(テーブルまとめ63[[#All],[⑤補助対象
輸送重量(Kg)]],テーブルまとめ63[[#All],[発地]],C58,テーブルまとめ63[[#All],[着地]],D58,テーブルまとめ63[[#All],[※周辺離島名]],B58),SUMIFS(テーブルまとめ63[[#All],[⑤補助対象
輸送重量(Kg)]],テーブルまとめ63[[#All],[発地]],C58,テーブルまとめ63[[#All],[着地]],D58))</f>
        <v>0</v>
      </c>
      <c r="F58" s="144">
        <f>IF(COUNTIF(C58,"*周辺離島*"),SUMIFS(テーブルまとめ63[[#All],[⑥補助対象
輸送費（円）]],テーブルまとめ63[[#All],[発地]],C58,テーブルまとめ63[[#All],[着地]],D58,テーブルまとめ63[[#All],[※周辺離島名]],B58),SUMIFS(テーブルまとめ63[[#All],[⑥補助対象
輸送費（円）]],テーブルまとめ63[[#All],[発地]],C58,テーブルまとめ63[[#All],[着地]],D58))</f>
        <v>0</v>
      </c>
      <c r="G58" s="69" t="str">
        <f t="shared" si="0"/>
        <v/>
      </c>
      <c r="H58" s="181" t="str">
        <f>IFERROR(IF(C58="沖縄本島",VLOOKUP(C58&amp;D58&amp;$E$3&amp;$G$3,編集禁止_附属選択リスト!$L$5:$Q$49,6,0),VLOOKUP(C58&amp;D58&amp;$E$3,編集禁止_附属選択リスト!$L$5:$Q$49,6,0)),"")</f>
        <v/>
      </c>
      <c r="I58" s="119">
        <f t="shared" si="1"/>
        <v>0</v>
      </c>
      <c r="J58" s="58"/>
      <c r="K58" s="58"/>
      <c r="L58" s="58"/>
      <c r="M58" s="58"/>
      <c r="N58" s="58"/>
    </row>
    <row r="59" spans="2:17" s="13" customFormat="1" ht="17.25" customHeight="1" x14ac:dyDescent="0.2">
      <c r="B59" s="64"/>
      <c r="C59" s="64"/>
      <c r="D59" s="68"/>
      <c r="E59" s="144">
        <f>IF(COUNTIF(C59,"*周辺離島*"),SUMIFS(テーブルまとめ63[[#All],[⑤補助対象
輸送重量(Kg)]],テーブルまとめ63[[#All],[発地]],C59,テーブルまとめ63[[#All],[着地]],D59,テーブルまとめ63[[#All],[※周辺離島名]],B59),SUMIFS(テーブルまとめ63[[#All],[⑤補助対象
輸送重量(Kg)]],テーブルまとめ63[[#All],[発地]],C59,テーブルまとめ63[[#All],[着地]],D59))</f>
        <v>0</v>
      </c>
      <c r="F59" s="144">
        <f>IF(COUNTIF(C59,"*周辺離島*"),SUMIFS(テーブルまとめ63[[#All],[⑥補助対象
輸送費（円）]],テーブルまとめ63[[#All],[発地]],C59,テーブルまとめ63[[#All],[着地]],D59,テーブルまとめ63[[#All],[※周辺離島名]],B59),SUMIFS(テーブルまとめ63[[#All],[⑥補助対象
輸送費（円）]],テーブルまとめ63[[#All],[発地]],C59,テーブルまとめ63[[#All],[着地]],D59))</f>
        <v>0</v>
      </c>
      <c r="G59" s="69" t="str">
        <f t="shared" si="0"/>
        <v/>
      </c>
      <c r="H59" s="181" t="str">
        <f>IFERROR(IF(C59="沖縄本島",VLOOKUP(C59&amp;D59&amp;$E$3&amp;$G$3,編集禁止_附属選択リスト!$L$5:$Q$49,6,0),VLOOKUP(C59&amp;D59&amp;$E$3,編集禁止_附属選択リスト!$L$5:$Q$49,6,0)),"")</f>
        <v/>
      </c>
      <c r="I59" s="119">
        <f t="shared" si="1"/>
        <v>0</v>
      </c>
      <c r="J59" s="58"/>
      <c r="K59" s="58"/>
      <c r="L59" s="58"/>
      <c r="M59" s="58"/>
      <c r="N59" s="58"/>
    </row>
    <row r="60" spans="2:17" s="13" customFormat="1" ht="17.25" customHeight="1" x14ac:dyDescent="0.15">
      <c r="B60" s="64"/>
      <c r="C60" s="64"/>
      <c r="D60" s="68"/>
      <c r="E60" s="144">
        <f>IF(COUNTIF(C60,"*周辺離島*"),SUMIFS(テーブルまとめ63[[#All],[⑤補助対象
輸送重量(Kg)]],テーブルまとめ63[[#All],[発地]],C60,テーブルまとめ63[[#All],[着地]],D60,テーブルまとめ63[[#All],[※周辺離島名]],B60),SUMIFS(テーブルまとめ63[[#All],[⑤補助対象
輸送重量(Kg)]],テーブルまとめ63[[#All],[発地]],C60,テーブルまとめ63[[#All],[着地]],D60))</f>
        <v>0</v>
      </c>
      <c r="F60" s="144">
        <f>IF(COUNTIF(C60,"*周辺離島*"),SUMIFS(テーブルまとめ63[[#All],[⑥補助対象
輸送費（円）]],テーブルまとめ63[[#All],[発地]],C60,テーブルまとめ63[[#All],[着地]],D60,テーブルまとめ63[[#All],[※周辺離島名]],B60),SUMIFS(テーブルまとめ63[[#All],[⑥補助対象
輸送費（円）]],テーブルまとめ63[[#All],[発地]],C60,テーブルまとめ63[[#All],[着地]],D60))</f>
        <v>0</v>
      </c>
      <c r="G60" s="69" t="str">
        <f t="shared" si="0"/>
        <v/>
      </c>
      <c r="H60" s="181" t="str">
        <f>IFERROR(IF(C60="沖縄本島",VLOOKUP(C60&amp;D60&amp;$E$3&amp;$G$3,編集禁止_附属選択リスト!$L$5:$Q$49,6,0),VLOOKUP(C60&amp;D60&amp;$E$3,編集禁止_附属選択リスト!$L$5:$Q$49,6,0)),"")</f>
        <v/>
      </c>
      <c r="I60" s="119">
        <f t="shared" si="1"/>
        <v>0</v>
      </c>
      <c r="J60" s="58"/>
      <c r="K60" s="58"/>
      <c r="L60" s="58"/>
      <c r="M60" s="58"/>
      <c r="N60" s="11"/>
      <c r="O60" s="11"/>
      <c r="P60" s="11"/>
      <c r="Q60" s="11"/>
    </row>
    <row r="61" spans="2:17" ht="17.25" customHeight="1" x14ac:dyDescent="0.15">
      <c r="B61" s="64"/>
      <c r="C61" s="64"/>
      <c r="D61" s="68"/>
      <c r="E61" s="144">
        <f>IF(COUNTIF(C61,"*周辺離島*"),SUMIFS(テーブルまとめ63[[#All],[⑤補助対象
輸送重量(Kg)]],テーブルまとめ63[[#All],[発地]],C61,テーブルまとめ63[[#All],[着地]],D61,テーブルまとめ63[[#All],[※周辺離島名]],B61),SUMIFS(テーブルまとめ63[[#All],[⑤補助対象
輸送重量(Kg)]],テーブルまとめ63[[#All],[発地]],C61,テーブルまとめ63[[#All],[着地]],D61))</f>
        <v>0</v>
      </c>
      <c r="F61" s="144">
        <f>IF(COUNTIF(C61,"*周辺離島*"),SUMIFS(テーブルまとめ63[[#All],[⑥補助対象
輸送費（円）]],テーブルまとめ63[[#All],[発地]],C61,テーブルまとめ63[[#All],[着地]],D61,テーブルまとめ63[[#All],[※周辺離島名]],B61),SUMIFS(テーブルまとめ63[[#All],[⑥補助対象
輸送費（円）]],テーブルまとめ63[[#All],[発地]],C61,テーブルまとめ63[[#All],[着地]],D61))</f>
        <v>0</v>
      </c>
      <c r="G61" s="69" t="str">
        <f t="shared" si="0"/>
        <v/>
      </c>
      <c r="H61" s="181" t="str">
        <f>IFERROR(IF(C61="沖縄本島",VLOOKUP(C61&amp;D61&amp;$E$3&amp;$G$3,編集禁止_附属選択リスト!$L$5:$Q$49,6,0),VLOOKUP(C61&amp;D61&amp;$E$3,編集禁止_附属選択リスト!$L$5:$Q$49,6,0)),"")</f>
        <v/>
      </c>
      <c r="I61" s="119">
        <f t="shared" si="1"/>
        <v>0</v>
      </c>
      <c r="J61" s="58"/>
    </row>
    <row r="62" spans="2:17" ht="17.25" customHeight="1" thickBot="1" x14ac:dyDescent="0.2">
      <c r="B62" s="64"/>
      <c r="C62" s="64"/>
      <c r="D62" s="68"/>
      <c r="E62" s="144">
        <f>IF(COUNTIF(C62,"*周辺離島*"),SUMIFS(テーブルまとめ63[[#All],[⑤補助対象
輸送重量(Kg)]],テーブルまとめ63[[#All],[発地]],C62,テーブルまとめ63[[#All],[着地]],D62,テーブルまとめ63[[#All],[※周辺離島名]],B62),SUMIFS(テーブルまとめ63[[#All],[⑤補助対象
輸送重量(Kg)]],テーブルまとめ63[[#All],[発地]],C62,テーブルまとめ63[[#All],[着地]],D62))</f>
        <v>0</v>
      </c>
      <c r="F62" s="144">
        <f>IF(COUNTIF(C62,"*周辺離島*"),SUMIFS(テーブルまとめ63[[#All],[⑥補助対象
輸送費（円）]],テーブルまとめ63[[#All],[発地]],C62,テーブルまとめ63[[#All],[着地]],D62,テーブルまとめ63[[#All],[※周辺離島名]],B62),SUMIFS(テーブルまとめ63[[#All],[⑥補助対象
輸送費（円）]],テーブルまとめ63[[#All],[発地]],C62,テーブルまとめ63[[#All],[着地]],D62))</f>
        <v>0</v>
      </c>
      <c r="G62" s="69" t="str">
        <f t="shared" si="0"/>
        <v/>
      </c>
      <c r="H62" s="181" t="str">
        <f>IFERROR(IF(C62="沖縄本島",VLOOKUP(C62&amp;D62&amp;$E$3&amp;$G$3,編集禁止_附属選択リスト!$L$5:$Q$49,6,0),VLOOKUP(C62&amp;D62&amp;$E$3,編集禁止_附属選択リスト!$L$5:$Q$49,6,0)),"")</f>
        <v/>
      </c>
      <c r="I62" s="120">
        <f t="shared" si="1"/>
        <v>0</v>
      </c>
    </row>
    <row r="63" spans="2:17" ht="15" customHeight="1" x14ac:dyDescent="0.15"/>
    <row r="64" spans="2:17"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sheetData>
  <dataConsolidate link="1">
    <dataRefs count="3">
      <dataRef ref="B4:J17" sheet="【記載例】附属書類"/>
      <dataRef ref="B21:J36" sheet="【記載例】附属書類"/>
      <dataRef ref="B40:J54" sheet="【記載例】附属書類"/>
    </dataRefs>
  </dataConsolidate>
  <phoneticPr fontId="1"/>
  <pageMargins left="0.39370078740157483" right="0.16" top="0.31496062992125984" bottom="0.39370078740157483" header="0.31496062992125984" footer="0.31496062992125984"/>
  <pageSetup paperSize="9" scale="76"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7A5DE307-1BC0-4A55-BD60-522692793D29}">
          <x14:formula1>
            <xm:f>編集禁止_附属選択リスト!$H$5:$H$6</xm:f>
          </x14:formula1>
          <xm:sqref>E3</xm:sqref>
        </x14:dataValidation>
        <x14:dataValidation type="list" allowBlank="1" showInputMessage="1" showErrorMessage="1" xr:uid="{6B652396-D321-43F8-853E-3E02402D7003}">
          <x14:formula1>
            <xm:f>編集禁止_附属選択リスト!$K$5:$K$10</xm:f>
          </x14:formula1>
          <xm:sqref>I1 G32:G48</xm:sqref>
        </x14:dataValidation>
        <x14:dataValidation type="list" allowBlank="1" showInputMessage="1" showErrorMessage="1" xr:uid="{5827C65C-E134-40BE-B05A-58BB59FDC956}">
          <x14:formula1>
            <xm:f>編集禁止_附属選択リスト!$E$5:$E$14</xm:f>
          </x14:formula1>
          <xm:sqref>C59:C62 C53:C55 F5:F27</xm:sqref>
        </x14:dataValidation>
        <x14:dataValidation type="list" allowBlank="1" showInputMessage="1" showErrorMessage="1" xr:uid="{7E0C7825-D33C-4BCD-92D8-B3A7FACD0FC5}">
          <x14:formula1>
            <xm:f>編集禁止_附属選択リスト!$C$5:$C$9</xm:f>
          </x14:formula1>
          <xm:sqref>G3</xm:sqref>
        </x14:dataValidation>
        <x14:dataValidation type="list" allowBlank="1" showInputMessage="1" showErrorMessage="1" xr:uid="{23C34253-9DB2-4F7B-9A73-C04EE76912C5}">
          <x14:formula1>
            <xm:f>編集禁止_附属選択リスト!#REF!</xm:f>
          </x14:formula1>
          <xm:sqref>E40:E48 C32:C48 C56:C58</xm:sqref>
        </x14:dataValidation>
        <x14:dataValidation type="list" allowBlank="1" showInputMessage="1" showErrorMessage="1" xr:uid="{12CD008C-F16B-44A8-A1BC-8F182596F9AB}">
          <x14:formula1>
            <xm:f>編集禁止_附属選択リスト!$D$5:$D$17</xm:f>
          </x14:formula1>
          <xm:sqref>B32:B47 B53:B62 E5:E27</xm:sqref>
        </x14:dataValidation>
        <x14:dataValidation type="list" allowBlank="1" showInputMessage="1" showErrorMessage="1" xr:uid="{3F3A4FC9-101F-4665-A6C9-24880F6507C5}">
          <x14:formula1>
            <xm:f>編集禁止_附属選択リスト!$J$5:$J$7</xm:f>
          </x14:formula1>
          <xm:sqref>G5:G27 D32:D48 D53:D6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00A71-74ED-43C8-B5E3-F006FD00BF5C}">
  <sheetPr>
    <tabColor rgb="FF92D050"/>
  </sheetPr>
  <dimension ref="B1:S88"/>
  <sheetViews>
    <sheetView view="pageBreakPreview" topLeftCell="A7" zoomScale="96" zoomScaleNormal="90" zoomScaleSheetLayoutView="96" workbookViewId="0">
      <selection activeCell="E3" sqref="E3"/>
    </sheetView>
  </sheetViews>
  <sheetFormatPr defaultColWidth="9" defaultRowHeight="12" x14ac:dyDescent="0.15"/>
  <cols>
    <col min="1" max="1" width="2.21875" style="11" customWidth="1"/>
    <col min="2" max="2" width="11.44140625" style="11" customWidth="1"/>
    <col min="3" max="3" width="11.6640625" style="11" customWidth="1"/>
    <col min="4" max="4" width="11.88671875" style="11" customWidth="1"/>
    <col min="5" max="10" width="11.6640625" style="11" customWidth="1"/>
    <col min="11" max="11" width="11" style="11" customWidth="1"/>
    <col min="12" max="13" width="2.44140625" style="11" customWidth="1"/>
    <col min="14" max="15" width="12.77734375" style="11" customWidth="1"/>
    <col min="16" max="20" width="13.33203125" style="11" customWidth="1"/>
    <col min="21" max="16384" width="9" style="11"/>
  </cols>
  <sheetData>
    <row r="1" spans="2:14" ht="20.25" customHeight="1" x14ac:dyDescent="0.15">
      <c r="B1" s="71" t="s">
        <v>114</v>
      </c>
      <c r="G1" s="8"/>
      <c r="H1" s="70" t="s">
        <v>119</v>
      </c>
      <c r="I1" s="72"/>
    </row>
    <row r="2" spans="2:14" s="12" customFormat="1" ht="6" customHeight="1" x14ac:dyDescent="0.2"/>
    <row r="3" spans="2:14" s="12" customFormat="1" ht="17.25" customHeight="1" x14ac:dyDescent="0.2">
      <c r="B3" s="55" t="s">
        <v>120</v>
      </c>
      <c r="D3" s="73" t="s">
        <v>75</v>
      </c>
      <c r="E3" s="74"/>
      <c r="F3" s="73" t="s">
        <v>74</v>
      </c>
      <c r="G3" s="182"/>
      <c r="I3" s="74"/>
      <c r="J3" s="12" t="s">
        <v>118</v>
      </c>
    </row>
    <row r="4" spans="2:14" ht="24" customHeight="1" x14ac:dyDescent="0.15">
      <c r="B4" s="60" t="s">
        <v>127</v>
      </c>
      <c r="C4" s="61" t="s">
        <v>67</v>
      </c>
      <c r="D4" s="61" t="s">
        <v>76</v>
      </c>
      <c r="E4" s="90" t="s">
        <v>143</v>
      </c>
      <c r="F4" s="61" t="s">
        <v>53</v>
      </c>
      <c r="G4" s="61" t="s">
        <v>18</v>
      </c>
      <c r="H4" s="66" t="s">
        <v>112</v>
      </c>
      <c r="I4" s="66" t="s">
        <v>113</v>
      </c>
      <c r="J4" s="66" t="s">
        <v>116</v>
      </c>
      <c r="K4" s="67" t="s">
        <v>115</v>
      </c>
      <c r="L4" s="77"/>
      <c r="M4" s="77"/>
      <c r="N4" s="77"/>
    </row>
    <row r="5" spans="2:14" s="8" customFormat="1" ht="17.25" customHeight="1" x14ac:dyDescent="0.2">
      <c r="B5" s="98"/>
      <c r="C5" s="94"/>
      <c r="D5" s="75"/>
      <c r="E5" s="65"/>
      <c r="F5" s="75"/>
      <c r="G5" s="75"/>
      <c r="H5" s="80"/>
      <c r="I5" s="80"/>
      <c r="J5" s="81"/>
      <c r="K5" s="100"/>
      <c r="L5" s="97"/>
      <c r="M5" s="97"/>
      <c r="N5" s="97"/>
    </row>
    <row r="6" spans="2:14" s="8" customFormat="1" ht="17.25" customHeight="1" x14ac:dyDescent="0.2">
      <c r="B6" s="98"/>
      <c r="C6" s="94"/>
      <c r="D6" s="75"/>
      <c r="E6" s="65"/>
      <c r="F6" s="75"/>
      <c r="G6" s="75"/>
      <c r="H6" s="80"/>
      <c r="I6" s="80"/>
      <c r="J6" s="81"/>
      <c r="K6" s="100"/>
      <c r="L6" s="97"/>
      <c r="M6" s="97"/>
      <c r="N6" s="97"/>
    </row>
    <row r="7" spans="2:14" s="8" customFormat="1" ht="17.25" customHeight="1" x14ac:dyDescent="0.2">
      <c r="B7" s="98"/>
      <c r="C7" s="94"/>
      <c r="D7" s="75"/>
      <c r="E7" s="65"/>
      <c r="F7" s="79"/>
      <c r="G7" s="79"/>
      <c r="H7" s="80"/>
      <c r="I7" s="80"/>
      <c r="J7" s="81"/>
      <c r="K7" s="100"/>
      <c r="L7" s="97"/>
      <c r="M7" s="97"/>
      <c r="N7" s="97"/>
    </row>
    <row r="8" spans="2:14" s="8" customFormat="1" ht="17.25" customHeight="1" x14ac:dyDescent="0.2">
      <c r="B8" s="98"/>
      <c r="C8" s="94"/>
      <c r="D8" s="75"/>
      <c r="E8" s="65"/>
      <c r="F8" s="79"/>
      <c r="G8" s="79"/>
      <c r="H8" s="80"/>
      <c r="I8" s="80"/>
      <c r="J8" s="81"/>
      <c r="K8" s="100"/>
      <c r="L8" s="97"/>
      <c r="M8" s="97"/>
      <c r="N8" s="97"/>
    </row>
    <row r="9" spans="2:14" s="8" customFormat="1" ht="17.25" customHeight="1" x14ac:dyDescent="0.2">
      <c r="B9" s="98"/>
      <c r="C9" s="94"/>
      <c r="D9" s="75"/>
      <c r="E9" s="65"/>
      <c r="F9" s="79"/>
      <c r="G9" s="79"/>
      <c r="H9" s="80"/>
      <c r="I9" s="80"/>
      <c r="J9" s="81"/>
      <c r="K9" s="100"/>
      <c r="L9" s="97"/>
      <c r="M9" s="97"/>
      <c r="N9" s="97"/>
    </row>
    <row r="10" spans="2:14" s="8" customFormat="1" ht="17.25" customHeight="1" x14ac:dyDescent="0.2">
      <c r="B10" s="98"/>
      <c r="C10" s="94"/>
      <c r="D10" s="75"/>
      <c r="E10" s="65"/>
      <c r="F10" s="79"/>
      <c r="G10" s="79"/>
      <c r="H10" s="80"/>
      <c r="I10" s="80"/>
      <c r="J10" s="81"/>
      <c r="K10" s="100"/>
      <c r="L10" s="97"/>
      <c r="M10" s="97"/>
      <c r="N10" s="97"/>
    </row>
    <row r="11" spans="2:14" s="8" customFormat="1" ht="17.25" customHeight="1" x14ac:dyDescent="0.2">
      <c r="B11" s="98"/>
      <c r="C11" s="94"/>
      <c r="D11" s="75"/>
      <c r="E11" s="141"/>
      <c r="F11" s="79"/>
      <c r="G11" s="79"/>
      <c r="H11" s="80"/>
      <c r="I11" s="80"/>
      <c r="J11" s="81"/>
      <c r="K11" s="100"/>
      <c r="L11" s="97"/>
      <c r="M11" s="97"/>
      <c r="N11" s="97"/>
    </row>
    <row r="12" spans="2:14" s="8" customFormat="1" ht="17.25" customHeight="1" x14ac:dyDescent="0.2">
      <c r="B12" s="98"/>
      <c r="C12" s="94"/>
      <c r="D12" s="75"/>
      <c r="E12" s="141"/>
      <c r="F12" s="79"/>
      <c r="G12" s="79"/>
      <c r="H12" s="80"/>
      <c r="I12" s="80"/>
      <c r="J12" s="81"/>
      <c r="K12" s="100"/>
      <c r="L12" s="97"/>
      <c r="M12" s="97"/>
      <c r="N12" s="97"/>
    </row>
    <row r="13" spans="2:14" s="8" customFormat="1" ht="17.25" customHeight="1" x14ac:dyDescent="0.2">
      <c r="B13" s="98"/>
      <c r="C13" s="94"/>
      <c r="D13" s="79"/>
      <c r="E13" s="65"/>
      <c r="F13" s="79"/>
      <c r="G13" s="79"/>
      <c r="H13" s="80"/>
      <c r="I13" s="80"/>
      <c r="J13" s="81"/>
      <c r="K13" s="100"/>
      <c r="L13" s="97"/>
      <c r="M13" s="97"/>
      <c r="N13" s="97"/>
    </row>
    <row r="14" spans="2:14" s="8" customFormat="1" ht="17.25" customHeight="1" x14ac:dyDescent="0.2">
      <c r="B14" s="98"/>
      <c r="C14" s="94"/>
      <c r="D14" s="79"/>
      <c r="E14" s="65"/>
      <c r="F14" s="79"/>
      <c r="G14" s="79"/>
      <c r="H14" s="80"/>
      <c r="I14" s="80"/>
      <c r="J14" s="81"/>
      <c r="K14" s="100"/>
      <c r="L14" s="97"/>
      <c r="M14" s="97"/>
      <c r="N14" s="97"/>
    </row>
    <row r="15" spans="2:14" s="8" customFormat="1" ht="17.25" customHeight="1" x14ac:dyDescent="0.2">
      <c r="B15" s="98"/>
      <c r="C15" s="94"/>
      <c r="D15" s="79"/>
      <c r="E15" s="65"/>
      <c r="F15" s="79"/>
      <c r="G15" s="79"/>
      <c r="H15" s="80"/>
      <c r="I15" s="80"/>
      <c r="J15" s="81"/>
      <c r="K15" s="100"/>
      <c r="L15" s="97"/>
      <c r="M15" s="97"/>
      <c r="N15" s="97"/>
    </row>
    <row r="16" spans="2:14" s="8" customFormat="1" ht="17.25" customHeight="1" x14ac:dyDescent="0.2">
      <c r="B16" s="98"/>
      <c r="C16" s="94"/>
      <c r="D16" s="79"/>
      <c r="E16" s="65"/>
      <c r="F16" s="79"/>
      <c r="G16" s="79"/>
      <c r="H16" s="80"/>
      <c r="I16" s="80"/>
      <c r="J16" s="81"/>
      <c r="K16" s="100"/>
      <c r="L16" s="97"/>
      <c r="M16" s="97"/>
      <c r="N16" s="97"/>
    </row>
    <row r="17" spans="2:18" s="8" customFormat="1" ht="17.25" customHeight="1" x14ac:dyDescent="0.2">
      <c r="B17" s="98"/>
      <c r="C17" s="94"/>
      <c r="D17" s="79"/>
      <c r="E17" s="65"/>
      <c r="F17" s="79"/>
      <c r="G17" s="79"/>
      <c r="H17" s="80"/>
      <c r="I17" s="80"/>
      <c r="J17" s="81"/>
      <c r="K17" s="100"/>
      <c r="L17" s="97"/>
      <c r="M17" s="97"/>
      <c r="N17" s="97"/>
    </row>
    <row r="18" spans="2:18" s="8" customFormat="1" ht="17.25" customHeight="1" x14ac:dyDescent="0.2">
      <c r="B18" s="98"/>
      <c r="C18" s="94"/>
      <c r="D18" s="79"/>
      <c r="E18" s="65"/>
      <c r="F18" s="79"/>
      <c r="G18" s="79"/>
      <c r="H18" s="80"/>
      <c r="I18" s="80"/>
      <c r="J18" s="81"/>
      <c r="K18" s="100"/>
      <c r="L18" s="97"/>
      <c r="M18" s="97"/>
      <c r="N18" s="97"/>
    </row>
    <row r="19" spans="2:18" s="8" customFormat="1" ht="17.25" customHeight="1" x14ac:dyDescent="0.2">
      <c r="B19" s="98"/>
      <c r="C19" s="94"/>
      <c r="D19" s="79"/>
      <c r="E19" s="65"/>
      <c r="F19" s="79"/>
      <c r="G19" s="79"/>
      <c r="H19" s="80"/>
      <c r="I19" s="80"/>
      <c r="J19" s="81"/>
      <c r="K19" s="100"/>
      <c r="L19" s="97"/>
      <c r="M19" s="97"/>
      <c r="N19" s="97"/>
    </row>
    <row r="20" spans="2:18" s="8" customFormat="1" ht="17.25" customHeight="1" x14ac:dyDescent="0.2">
      <c r="B20" s="98"/>
      <c r="C20" s="94"/>
      <c r="D20" s="79"/>
      <c r="E20" s="65"/>
      <c r="F20" s="79"/>
      <c r="G20" s="79"/>
      <c r="H20" s="80"/>
      <c r="I20" s="80"/>
      <c r="J20" s="81"/>
      <c r="K20" s="100"/>
      <c r="L20" s="97"/>
      <c r="M20" s="97"/>
      <c r="N20" s="97"/>
    </row>
    <row r="21" spans="2:18" s="8" customFormat="1" ht="17.25" customHeight="1" x14ac:dyDescent="0.2">
      <c r="B21" s="98"/>
      <c r="C21" s="94"/>
      <c r="D21" s="79"/>
      <c r="E21" s="65"/>
      <c r="F21" s="79"/>
      <c r="G21" s="79"/>
      <c r="H21" s="80"/>
      <c r="I21" s="80"/>
      <c r="J21" s="81"/>
      <c r="K21" s="100"/>
      <c r="L21" s="97"/>
      <c r="M21" s="97"/>
      <c r="N21" s="97"/>
    </row>
    <row r="22" spans="2:18" s="8" customFormat="1" ht="17.25" customHeight="1" x14ac:dyDescent="0.2">
      <c r="B22" s="98"/>
      <c r="C22" s="94"/>
      <c r="D22" s="79"/>
      <c r="E22" s="65"/>
      <c r="F22" s="79"/>
      <c r="G22" s="79"/>
      <c r="H22" s="80"/>
      <c r="I22" s="80"/>
      <c r="J22" s="81"/>
      <c r="K22" s="100"/>
      <c r="L22" s="97"/>
      <c r="M22" s="97"/>
      <c r="N22" s="97"/>
    </row>
    <row r="23" spans="2:18" s="8" customFormat="1" ht="17.25" customHeight="1" x14ac:dyDescent="0.2">
      <c r="B23" s="98"/>
      <c r="C23" s="94"/>
      <c r="D23" s="79"/>
      <c r="E23" s="65"/>
      <c r="F23" s="79"/>
      <c r="G23" s="79"/>
      <c r="H23" s="80"/>
      <c r="I23" s="80"/>
      <c r="J23" s="81"/>
      <c r="K23" s="100"/>
      <c r="L23" s="97"/>
      <c r="M23" s="97"/>
      <c r="N23" s="97"/>
    </row>
    <row r="24" spans="2:18" s="8" customFormat="1" ht="17.25" customHeight="1" x14ac:dyDescent="0.2">
      <c r="B24" s="98"/>
      <c r="C24" s="94"/>
      <c r="D24" s="79"/>
      <c r="E24" s="65"/>
      <c r="F24" s="79"/>
      <c r="G24" s="79"/>
      <c r="H24" s="80"/>
      <c r="I24" s="80"/>
      <c r="J24" s="81"/>
      <c r="K24" s="100"/>
      <c r="L24" s="97"/>
      <c r="M24" s="97"/>
      <c r="N24" s="97"/>
    </row>
    <row r="25" spans="2:18" s="8" customFormat="1" ht="17.25" customHeight="1" x14ac:dyDescent="0.2">
      <c r="B25" s="98"/>
      <c r="C25" s="94"/>
      <c r="D25" s="79"/>
      <c r="E25" s="65"/>
      <c r="F25" s="79"/>
      <c r="G25" s="79"/>
      <c r="H25" s="80"/>
      <c r="I25" s="80"/>
      <c r="J25" s="81"/>
      <c r="K25" s="100"/>
      <c r="L25" s="97"/>
      <c r="M25" s="97"/>
      <c r="N25" s="97"/>
    </row>
    <row r="26" spans="2:18" s="8" customFormat="1" ht="17.25" customHeight="1" x14ac:dyDescent="0.2">
      <c r="B26" s="98"/>
      <c r="C26" s="94"/>
      <c r="D26" s="79"/>
      <c r="E26" s="65"/>
      <c r="F26" s="79"/>
      <c r="G26" s="79"/>
      <c r="H26" s="80"/>
      <c r="I26" s="80"/>
      <c r="J26" s="81"/>
      <c r="K26" s="100"/>
      <c r="L26" s="97"/>
      <c r="M26" s="97"/>
      <c r="N26" s="97"/>
    </row>
    <row r="27" spans="2:18" s="8" customFormat="1" ht="17.25" customHeight="1" thickBot="1" x14ac:dyDescent="0.25">
      <c r="B27" s="99"/>
      <c r="C27" s="95"/>
      <c r="D27" s="82"/>
      <c r="E27" s="65"/>
      <c r="F27" s="82"/>
      <c r="G27" s="82"/>
      <c r="H27" s="83"/>
      <c r="I27" s="83"/>
      <c r="J27" s="84"/>
      <c r="K27" s="101"/>
      <c r="L27" s="97"/>
      <c r="M27" s="97"/>
      <c r="N27" s="97"/>
    </row>
    <row r="28" spans="2:18" s="13" customFormat="1" ht="17.25" customHeight="1" thickBot="1" x14ac:dyDescent="0.25">
      <c r="B28" s="102"/>
      <c r="C28" s="102"/>
      <c r="D28" s="102"/>
      <c r="E28" s="102"/>
      <c r="F28" s="102"/>
      <c r="G28" s="102" t="str">
        <f>E3&amp;"　小計"</f>
        <v>　小計</v>
      </c>
      <c r="H28" s="105">
        <f>SUBTOTAL(109,テーブル月別759[①補助対象
輸送重量（Kg）])</f>
        <v>0</v>
      </c>
      <c r="I28" s="103">
        <f>SUBTOTAL(109,テーブル月別759[②補助対象外
輸送重量（Kg）])</f>
        <v>0</v>
      </c>
      <c r="J28" s="106">
        <f>SUBTOTAL(109,テーブル月別759[③補助対象
輸送費（円）])</f>
        <v>0</v>
      </c>
      <c r="K28" s="104">
        <f>SUBTOTAL(109,テーブル月別759[④補助対象外
輸送費（円）])</f>
        <v>0</v>
      </c>
      <c r="L28" s="78"/>
      <c r="M28" s="78"/>
      <c r="N28" s="78"/>
      <c r="O28" s="8"/>
    </row>
    <row r="29" spans="2:18" s="13" customFormat="1" ht="17.25" customHeight="1" x14ac:dyDescent="0.2">
      <c r="B29" s="12"/>
      <c r="C29" s="12"/>
      <c r="D29" s="12"/>
      <c r="E29" s="12"/>
      <c r="F29" s="12"/>
      <c r="G29" s="12"/>
      <c r="H29" s="12"/>
      <c r="I29" s="12"/>
      <c r="J29" s="12"/>
    </row>
    <row r="30" spans="2:18" s="13" customFormat="1" ht="27" customHeight="1" x14ac:dyDescent="0.2">
      <c r="B30" s="59" t="s">
        <v>123</v>
      </c>
      <c r="D30" s="91" t="str">
        <f>"輸送方法　【"&amp;E3&amp;"】"</f>
        <v>輸送方法　【】</v>
      </c>
      <c r="F30" s="93" t="s">
        <v>125</v>
      </c>
      <c r="N30" s="62" t="s">
        <v>122</v>
      </c>
      <c r="Q30" s="91" t="s">
        <v>131</v>
      </c>
    </row>
    <row r="31" spans="2:18" s="13" customFormat="1" ht="24.75" customHeight="1" x14ac:dyDescent="0.2">
      <c r="B31" s="143" t="s">
        <v>143</v>
      </c>
      <c r="C31" s="61" t="s">
        <v>53</v>
      </c>
      <c r="D31" s="61" t="s">
        <v>18</v>
      </c>
      <c r="E31" s="48" t="s">
        <v>126</v>
      </c>
      <c r="F31" s="63" t="s">
        <v>117</v>
      </c>
      <c r="G31" s="60" t="s">
        <v>110</v>
      </c>
      <c r="N31" s="110" t="e" cm="1">
        <f t="array" aca="1" ref="N31:P32" ca="1">_xlfn.UNIQUE(テーブル月別759[[#Headers],[#Data],[※周辺離島名]:[着地]])</f>
        <v>#NAME?</v>
      </c>
      <c r="O31" s="110" t="e">
        <f ca="1"/>
        <v>#NAME?</v>
      </c>
      <c r="P31" s="145" t="e">
        <f ca="1"/>
        <v>#NAME?</v>
      </c>
      <c r="Q31" s="48" t="s">
        <v>112</v>
      </c>
      <c r="R31" s="48" t="s">
        <v>116</v>
      </c>
    </row>
    <row r="32" spans="2:18" s="13" customFormat="1" ht="17.25" customHeight="1" x14ac:dyDescent="0.2">
      <c r="B32" s="142"/>
      <c r="C32" s="79"/>
      <c r="D32" s="79"/>
      <c r="E32" s="85"/>
      <c r="F32" s="85"/>
      <c r="G32" s="75"/>
      <c r="N32" s="110" t="e">
        <f ca="1"/>
        <v>#NAME?</v>
      </c>
      <c r="O32" s="110" t="e">
        <f ca="1"/>
        <v>#NAME?</v>
      </c>
      <c r="P32" s="145" t="e">
        <f ca="1"/>
        <v>#NAME?</v>
      </c>
      <c r="Q32" s="111">
        <f ca="1">IF(COUNTIF(O32,"*周辺離島*"),SUMIFS(テーブル月別759[[#Headers],[#Data],[①補助対象
輸送重量（Kg）]],テーブル月別759[[#Headers],[#Data],[発地]],O32,テーブル月別759[[#Headers],[#Data],[着地]],P32,テーブル月別759[[#Headers],[#Data],[※周辺離島名]],N32),SUMIFS(テーブル月別759[[#Headers],[#Data],[①補助対象
輸送重量（Kg）]],テーブル月別759[[#Headers],[#Data],[発地]],O32,テーブル月別759[[#Headers],[#Data],[着地]],P32))</f>
        <v>0</v>
      </c>
      <c r="R32" s="111">
        <f ca="1">IF(COUNTIF(O32,"*周辺離島*"),SUMIFS(テーブル月別759[[#Headers],[#Data],[③補助対象
輸送費（円）]],テーブル月別759[[#Headers],[#Data],[発地]],O32,テーブル月別759[[#Headers],[#Data],[着地]],P32,テーブル月別759[[#Headers],[#Data],[※周辺離島名]],N32),SUMIFS(テーブル月別759[[#Headers],[#Data],[③補助対象
輸送費（円）]],テーブル月別759[[#Headers],[#Data],[発地]],O32,テーブル月別759[[#Headers],[#Data],[着地]],P32))</f>
        <v>0</v>
      </c>
    </row>
    <row r="33" spans="2:19" s="13" customFormat="1" ht="17.25" customHeight="1" x14ac:dyDescent="0.2">
      <c r="B33" s="142"/>
      <c r="C33" s="79"/>
      <c r="D33" s="79"/>
      <c r="E33" s="86"/>
      <c r="F33" s="183"/>
      <c r="G33" s="75"/>
      <c r="N33" s="110"/>
      <c r="O33" s="110"/>
      <c r="P33" s="145"/>
      <c r="Q33" s="111">
        <f>IF(COUNTIF(O33,"*周辺離島*"),SUMIFS(テーブル月別759[[#Headers],[#Data],[①補助対象
輸送重量（Kg）]],テーブル月別759[[#Headers],[#Data],[発地]],O33,テーブル月別759[[#Headers],[#Data],[着地]],P33,テーブル月別759[[#Headers],[#Data],[※周辺離島名]],N33),SUMIFS(テーブル月別759[[#Headers],[#Data],[①補助対象
輸送重量（Kg）]],テーブル月別759[[#Headers],[#Data],[発地]],O33,テーブル月別759[[#Headers],[#Data],[着地]],P33))</f>
        <v>0</v>
      </c>
      <c r="R33" s="111">
        <f>IF(COUNTIF(O33,"*周辺離島*"),SUMIFS(テーブル月別759[[#Headers],[#Data],[③補助対象
輸送費（円）]],テーブル月別759[[#Headers],[#Data],[発地]],O33,テーブル月別759[[#Headers],[#Data],[着地]],P33,テーブル月別759[[#Headers],[#Data],[※周辺離島名]],N33),SUMIFS(テーブル月別759[[#Headers],[#Data],[③補助対象
輸送費（円）]],テーブル月別759[[#Headers],[#Data],[発地]],O33,テーブル月別759[[#Headers],[#Data],[着地]],P33))</f>
        <v>0</v>
      </c>
    </row>
    <row r="34" spans="2:19" s="13" customFormat="1" ht="17.25" customHeight="1" x14ac:dyDescent="0.2">
      <c r="B34" s="142"/>
      <c r="C34" s="79"/>
      <c r="D34" s="79"/>
      <c r="E34" s="86"/>
      <c r="F34" s="85"/>
      <c r="G34" s="75"/>
      <c r="N34" s="110"/>
      <c r="O34" s="110"/>
      <c r="P34" s="145"/>
      <c r="Q34" s="111">
        <f>IF(COUNTIF(O34,"*周辺離島*"),SUMIFS(テーブル月別759[[#Headers],[#Data],[①補助対象
輸送重量（Kg）]],テーブル月別759[[#Headers],[#Data],[発地]],O34,テーブル月別759[[#Headers],[#Data],[着地]],P34,テーブル月別759[[#Headers],[#Data],[※周辺離島名]],N34),SUMIFS(テーブル月別759[[#Headers],[#Data],[①補助対象
輸送重量（Kg）]],テーブル月別759[[#Headers],[#Data],[発地]],O34,テーブル月別759[[#Headers],[#Data],[着地]],P34))</f>
        <v>0</v>
      </c>
      <c r="R34" s="111">
        <f>IF(COUNTIF(O34,"*周辺離島*"),SUMIFS(テーブル月別759[[#Headers],[#Data],[③補助対象
輸送費（円）]],テーブル月別759[[#Headers],[#Data],[発地]],O34,テーブル月別759[[#Headers],[#Data],[着地]],P34,テーブル月別759[[#Headers],[#Data],[※周辺離島名]],N34),SUMIFS(テーブル月別759[[#Headers],[#Data],[③補助対象
輸送費（円）]],テーブル月別759[[#Headers],[#Data],[発地]],O34,テーブル月別759[[#Headers],[#Data],[着地]],P34))</f>
        <v>0</v>
      </c>
    </row>
    <row r="35" spans="2:19" s="13" customFormat="1" ht="17.25" customHeight="1" x14ac:dyDescent="0.2">
      <c r="B35" s="142"/>
      <c r="C35" s="79"/>
      <c r="D35" s="79"/>
      <c r="E35" s="86"/>
      <c r="F35" s="85"/>
      <c r="G35" s="75"/>
      <c r="N35" s="110"/>
      <c r="O35" s="110"/>
      <c r="P35" s="145"/>
      <c r="Q35" s="111">
        <f>IF(COUNTIF(O35,"*周辺離島*"),SUMIFS(テーブル月別759[[#Headers],[#Data],[①補助対象
輸送重量（Kg）]],テーブル月別759[[#Headers],[#Data],[発地]],O35,テーブル月別759[[#Headers],[#Data],[着地]],P35,テーブル月別759[[#Headers],[#Data],[※周辺離島名]],N35),SUMIFS(テーブル月別759[[#Headers],[#Data],[①補助対象
輸送重量（Kg）]],テーブル月別759[[#Headers],[#Data],[発地]],O35,テーブル月別759[[#Headers],[#Data],[着地]],P35))</f>
        <v>0</v>
      </c>
      <c r="R35" s="111">
        <f>IF(COUNTIF(O35,"*周辺離島*"),SUMIFS(テーブル月別759[[#Headers],[#Data],[③補助対象
輸送費（円）]],テーブル月別759[[#Headers],[#Data],[発地]],O35,テーブル月別759[[#Headers],[#Data],[着地]],P35,テーブル月別759[[#Headers],[#Data],[※周辺離島名]],N35),SUMIFS(テーブル月別759[[#Headers],[#Data],[③補助対象
輸送費（円）]],テーブル月別759[[#Headers],[#Data],[発地]],O35,テーブル月別759[[#Headers],[#Data],[着地]],P35))</f>
        <v>0</v>
      </c>
    </row>
    <row r="36" spans="2:19" s="13" customFormat="1" ht="17.25" customHeight="1" x14ac:dyDescent="0.2">
      <c r="B36" s="142"/>
      <c r="C36" s="79"/>
      <c r="D36" s="79"/>
      <c r="E36" s="86"/>
      <c r="F36" s="85"/>
      <c r="G36" s="75"/>
      <c r="N36" s="110"/>
      <c r="O36" s="110"/>
      <c r="P36" s="145"/>
      <c r="Q36" s="111">
        <f>IF(COUNTIF(O36,"*周辺離島*"),SUMIFS(テーブル月別759[[#Headers],[#Data],[①補助対象
輸送重量（Kg）]],テーブル月別759[[#Headers],[#Data],[発地]],O36,テーブル月別759[[#Headers],[#Data],[着地]],P36,テーブル月別759[[#Headers],[#Data],[※周辺離島名]],N36),SUMIFS(テーブル月別759[[#Headers],[#Data],[①補助対象
輸送重量（Kg）]],テーブル月別759[[#Headers],[#Data],[発地]],O36,テーブル月別759[[#Headers],[#Data],[着地]],P36))</f>
        <v>0</v>
      </c>
      <c r="R36" s="111">
        <f>IF(COUNTIF(O36,"*周辺離島*"),SUMIFS(テーブル月別759[[#Headers],[#Data],[③補助対象
輸送費（円）]],テーブル月別759[[#Headers],[#Data],[発地]],O36,テーブル月別759[[#Headers],[#Data],[着地]],P36,テーブル月別759[[#Headers],[#Data],[※周辺離島名]],N36),SUMIFS(テーブル月別759[[#Headers],[#Data],[③補助対象
輸送費（円）]],テーブル月別759[[#Headers],[#Data],[発地]],O36,テーブル月別759[[#Headers],[#Data],[着地]],P36))</f>
        <v>0</v>
      </c>
    </row>
    <row r="37" spans="2:19" s="13" customFormat="1" ht="17.25" customHeight="1" x14ac:dyDescent="0.2">
      <c r="B37" s="142"/>
      <c r="C37" s="79"/>
      <c r="D37" s="79"/>
      <c r="E37" s="86"/>
      <c r="F37" s="85"/>
      <c r="G37" s="75"/>
      <c r="N37" s="110"/>
      <c r="O37" s="110"/>
      <c r="P37" s="145"/>
      <c r="Q37" s="111">
        <f>IF(COUNTIF(O37,"*周辺離島*"),SUMIFS(テーブル月別759[[#Headers],[#Data],[①補助対象
輸送重量（Kg）]],テーブル月別759[[#Headers],[#Data],[発地]],O37,テーブル月別759[[#Headers],[#Data],[着地]],P37,テーブル月別759[[#Headers],[#Data],[※周辺離島名]],N37),SUMIFS(テーブル月別759[[#Headers],[#Data],[①補助対象
輸送重量（Kg）]],テーブル月別759[[#Headers],[#Data],[発地]],O37,テーブル月別759[[#Headers],[#Data],[着地]],P37))</f>
        <v>0</v>
      </c>
      <c r="R37" s="111">
        <f>IF(COUNTIF(O37,"*周辺離島*"),SUMIFS(テーブル月別759[[#Headers],[#Data],[③補助対象
輸送費（円）]],テーブル月別759[[#Headers],[#Data],[発地]],O37,テーブル月別759[[#Headers],[#Data],[着地]],P37,テーブル月別759[[#Headers],[#Data],[※周辺離島名]],N37),SUMIFS(テーブル月別759[[#Headers],[#Data],[③補助対象
輸送費（円）]],テーブル月別759[[#Headers],[#Data],[発地]],O37,テーブル月別759[[#Headers],[#Data],[着地]],P37))</f>
        <v>0</v>
      </c>
    </row>
    <row r="38" spans="2:19" s="13" customFormat="1" ht="17.25" customHeight="1" x14ac:dyDescent="0.2">
      <c r="B38" s="142"/>
      <c r="C38" s="79"/>
      <c r="D38" s="79"/>
      <c r="E38" s="86"/>
      <c r="F38" s="85"/>
      <c r="G38" s="75"/>
      <c r="N38" s="110"/>
      <c r="O38" s="110"/>
      <c r="P38" s="145"/>
      <c r="Q38" s="111">
        <f>IF(COUNTIF(O38,"*周辺離島*"),SUMIFS(テーブル月別759[[#Headers],[#Data],[①補助対象
輸送重量（Kg）]],テーブル月別759[[#Headers],[#Data],[発地]],O38,テーブル月別759[[#Headers],[#Data],[着地]],P38,テーブル月別759[[#Headers],[#Data],[※周辺離島名]],N38),SUMIFS(テーブル月別759[[#Headers],[#Data],[①補助対象
輸送重量（Kg）]],テーブル月別759[[#Headers],[#Data],[発地]],O38,テーブル月別759[[#Headers],[#Data],[着地]],P38))</f>
        <v>0</v>
      </c>
      <c r="R38" s="111">
        <f>IF(COUNTIF(O38,"*周辺離島*"),SUMIFS(テーブル月別759[[#Headers],[#Data],[③補助対象
輸送費（円）]],テーブル月別759[[#Headers],[#Data],[発地]],O38,テーブル月別759[[#Headers],[#Data],[着地]],P38,テーブル月別759[[#Headers],[#Data],[※周辺離島名]],N38),SUMIFS(テーブル月別759[[#Headers],[#Data],[③補助対象
輸送費（円）]],テーブル月別759[[#Headers],[#Data],[発地]],O38,テーブル月別759[[#Headers],[#Data],[着地]],P38))</f>
        <v>0</v>
      </c>
    </row>
    <row r="39" spans="2:19" s="13" customFormat="1" ht="17.25" customHeight="1" x14ac:dyDescent="0.2">
      <c r="B39" s="142"/>
      <c r="C39" s="79"/>
      <c r="D39" s="79"/>
      <c r="E39" s="85"/>
      <c r="F39" s="85"/>
      <c r="G39" s="75"/>
      <c r="N39" s="110"/>
      <c r="O39" s="110"/>
      <c r="P39" s="146"/>
      <c r="Q39" s="111">
        <f>IF(COUNTIF(O39,"*周辺離島*"),SUMIFS(テーブル月別759[[#Headers],[#Data],[①補助対象
輸送重量（Kg）]],テーブル月別759[[#Headers],[#Data],[発地]],O39,テーブル月別759[[#Headers],[#Data],[着地]],P39,テーブル月別759[[#Headers],[#Data],[※周辺離島名]],N39),SUMIFS(テーブル月別759[[#Headers],[#Data],[①補助対象
輸送重量（Kg）]],テーブル月別759[[#Headers],[#Data],[発地]],O39,テーブル月別759[[#Headers],[#Data],[着地]],P39))</f>
        <v>0</v>
      </c>
      <c r="R39" s="111">
        <f>IF(COUNTIF(O39,"*周辺離島*"),SUMIFS(テーブル月別759[[#Headers],[#Data],[③補助対象
輸送費（円）]],テーブル月別759[[#Headers],[#Data],[発地]],O39,テーブル月別759[[#Headers],[#Data],[着地]],P39,テーブル月別759[[#Headers],[#Data],[※周辺離島名]],N39),SUMIFS(テーブル月別759[[#Headers],[#Data],[③補助対象
輸送費（円）]],テーブル月別759[[#Headers],[#Data],[発地]],O39,テーブル月別759[[#Headers],[#Data],[着地]],P39))</f>
        <v>0</v>
      </c>
    </row>
    <row r="40" spans="2:19" s="13" customFormat="1" ht="17.25" customHeight="1" x14ac:dyDescent="0.2">
      <c r="B40" s="142"/>
      <c r="C40" s="79"/>
      <c r="D40" s="79"/>
      <c r="E40" s="86"/>
      <c r="F40" s="85"/>
      <c r="G40" s="75"/>
      <c r="N40" s="110"/>
      <c r="O40" s="110"/>
      <c r="P40" s="146"/>
      <c r="Q40" s="111">
        <f>IF(COUNTIF(O40,"*周辺離島*"),SUMIFS(テーブル月別759[[#Headers],[#Data],[①補助対象
輸送重量（Kg）]],テーブル月別759[[#Headers],[#Data],[発地]],O40,テーブル月別759[[#Headers],[#Data],[着地]],P40,テーブル月別759[[#Headers],[#Data],[※周辺離島名]],N40),SUMIFS(テーブル月別759[[#Headers],[#Data],[①補助対象
輸送重量（Kg）]],テーブル月別759[[#Headers],[#Data],[発地]],O40,テーブル月別759[[#Headers],[#Data],[着地]],P40))</f>
        <v>0</v>
      </c>
      <c r="R40" s="111">
        <f>IF(COUNTIF(O40,"*周辺離島*"),SUMIFS(テーブル月別759[[#Headers],[#Data],[③補助対象
輸送費（円）]],テーブル月別759[[#Headers],[#Data],[発地]],O40,テーブル月別759[[#Headers],[#Data],[着地]],P40,テーブル月別759[[#Headers],[#Data],[※周辺離島名]],N40),SUMIFS(テーブル月別759[[#Headers],[#Data],[③補助対象
輸送費（円）]],テーブル月別759[[#Headers],[#Data],[発地]],O40,テーブル月別759[[#Headers],[#Data],[着地]],P40))</f>
        <v>0</v>
      </c>
    </row>
    <row r="41" spans="2:19" s="13" customFormat="1" ht="17.25" customHeight="1" x14ac:dyDescent="0.2">
      <c r="B41" s="142"/>
      <c r="C41" s="79"/>
      <c r="D41" s="79"/>
      <c r="E41" s="86"/>
      <c r="F41" s="85"/>
      <c r="G41" s="75"/>
      <c r="L41" s="107"/>
      <c r="M41" s="107"/>
      <c r="N41" s="110"/>
      <c r="O41" s="110"/>
      <c r="P41" s="146"/>
      <c r="Q41" s="111">
        <f>IF(COUNTIF(O41,"*周辺離島*"),SUMIFS(テーブル月別759[[#Headers],[#Data],[①補助対象
輸送重量（Kg）]],テーブル月別759[[#Headers],[#Data],[発地]],O41,テーブル月別759[[#Headers],[#Data],[着地]],P41,テーブル月別759[[#Headers],[#Data],[※周辺離島名]],N41),SUMIFS(テーブル月別759[[#Headers],[#Data],[①補助対象
輸送重量（Kg）]],テーブル月別759[[#Headers],[#Data],[発地]],O41,テーブル月別759[[#Headers],[#Data],[着地]],P41))</f>
        <v>0</v>
      </c>
      <c r="R41" s="111">
        <f>IF(COUNTIF(O41,"*周辺離島*"),SUMIFS(テーブル月別759[[#Headers],[#Data],[③補助対象
輸送費（円）]],テーブル月別759[[#Headers],[#Data],[発地]],O41,テーブル月別759[[#Headers],[#Data],[着地]],P41,テーブル月別759[[#Headers],[#Data],[※周辺離島名]],N41),SUMIFS(テーブル月別759[[#Headers],[#Data],[③補助対象
輸送費（円）]],テーブル月別759[[#Headers],[#Data],[発地]],O41,テーブル月別759[[#Headers],[#Data],[着地]],P41))</f>
        <v>0</v>
      </c>
    </row>
    <row r="42" spans="2:19" s="13" customFormat="1" ht="17.25" customHeight="1" x14ac:dyDescent="0.2">
      <c r="B42" s="142"/>
      <c r="C42" s="79"/>
      <c r="D42" s="79"/>
      <c r="E42" s="86"/>
      <c r="F42" s="85"/>
      <c r="G42" s="75"/>
      <c r="L42" s="107"/>
      <c r="M42" s="107"/>
      <c r="N42" s="110"/>
      <c r="O42" s="110"/>
      <c r="P42" s="146"/>
      <c r="Q42" s="111">
        <f>IF(COUNTIF(O42,"*周辺離島*"),SUMIFS(テーブル月別759[[#Headers],[#Data],[①補助対象
輸送重量（Kg）]],テーブル月別759[[#Headers],[#Data],[発地]],O42,テーブル月別759[[#Headers],[#Data],[着地]],P42,テーブル月別759[[#Headers],[#Data],[※周辺離島名]],N42),SUMIFS(テーブル月別759[[#Headers],[#Data],[①補助対象
輸送重量（Kg）]],テーブル月別759[[#Headers],[#Data],[発地]],O42,テーブル月別759[[#Headers],[#Data],[着地]],P42))</f>
        <v>0</v>
      </c>
      <c r="R42" s="111">
        <f>IF(COUNTIF(O42,"*周辺離島*"),SUMIFS(テーブル月別759[[#Headers],[#Data],[③補助対象
輸送費（円）]],テーブル月別759[[#Headers],[#Data],[発地]],O42,テーブル月別759[[#Headers],[#Data],[着地]],P42,テーブル月別759[[#Headers],[#Data],[※周辺離島名]],N42),SUMIFS(テーブル月別759[[#Headers],[#Data],[③補助対象
輸送費（円）]],テーブル月別759[[#Headers],[#Data],[発地]],O42,テーブル月別759[[#Headers],[#Data],[着地]],P42))</f>
        <v>0</v>
      </c>
      <c r="S42" s="89"/>
    </row>
    <row r="43" spans="2:19" s="13" customFormat="1" ht="17.25" customHeight="1" x14ac:dyDescent="0.2">
      <c r="B43" s="142"/>
      <c r="C43" s="79"/>
      <c r="D43" s="79"/>
      <c r="E43" s="86"/>
      <c r="F43" s="85"/>
      <c r="G43" s="75"/>
      <c r="L43" s="107"/>
      <c r="M43" s="107"/>
      <c r="N43" s="110"/>
      <c r="O43" s="110"/>
      <c r="P43" s="146"/>
      <c r="Q43" s="111">
        <f>IF(COUNTIF(O43,"*周辺離島*"),SUMIFS(テーブル月別759[[#Headers],[#Data],[①補助対象
輸送重量（Kg）]],テーブル月別759[[#Headers],[#Data],[発地]],O43,テーブル月別759[[#Headers],[#Data],[着地]],P43,テーブル月別759[[#Headers],[#Data],[※周辺離島名]],N43),SUMIFS(テーブル月別759[[#Headers],[#Data],[①補助対象
輸送重量（Kg）]],テーブル月別759[[#Headers],[#Data],[発地]],O43,テーブル月別759[[#Headers],[#Data],[着地]],P43))</f>
        <v>0</v>
      </c>
      <c r="R43" s="111">
        <f>IF(COUNTIF(O43,"*周辺離島*"),SUMIFS(テーブル月別759[[#Headers],[#Data],[③補助対象
輸送費（円）]],テーブル月別759[[#Headers],[#Data],[発地]],O43,テーブル月別759[[#Headers],[#Data],[着地]],P43,テーブル月別759[[#Headers],[#Data],[※周辺離島名]],N43),SUMIFS(テーブル月別759[[#Headers],[#Data],[③補助対象
輸送費（円）]],テーブル月別759[[#Headers],[#Data],[発地]],O43,テーブル月別759[[#Headers],[#Data],[着地]],P43))</f>
        <v>0</v>
      </c>
      <c r="S43" s="89"/>
    </row>
    <row r="44" spans="2:19" s="13" customFormat="1" ht="17.25" customHeight="1" x14ac:dyDescent="0.2">
      <c r="B44" s="142"/>
      <c r="C44" s="79"/>
      <c r="D44" s="79"/>
      <c r="E44" s="86"/>
      <c r="F44" s="85"/>
      <c r="G44" s="75"/>
      <c r="L44" s="107"/>
      <c r="M44" s="107"/>
      <c r="N44" s="110"/>
      <c r="O44" s="110"/>
      <c r="P44" s="146"/>
      <c r="Q44" s="111">
        <f>IF(COUNTIF(O44,"*周辺離島*"),SUMIFS(テーブル月別759[[#Headers],[#Data],[①補助対象
輸送重量（Kg）]],テーブル月別759[[#Headers],[#Data],[発地]],O44,テーブル月別759[[#Headers],[#Data],[着地]],P44,テーブル月別759[[#Headers],[#Data],[※周辺離島名]],N44),SUMIFS(テーブル月別759[[#Headers],[#Data],[①補助対象
輸送重量（Kg）]],テーブル月別759[[#Headers],[#Data],[発地]],O44,テーブル月別759[[#Headers],[#Data],[着地]],P44))</f>
        <v>0</v>
      </c>
      <c r="R44" s="111">
        <f>IF(COUNTIF(O44,"*周辺離島*"),SUMIFS(テーブル月別759[[#Headers],[#Data],[③補助対象
輸送費（円）]],テーブル月別759[[#Headers],[#Data],[発地]],O44,テーブル月別759[[#Headers],[#Data],[着地]],P44,テーブル月別759[[#Headers],[#Data],[※周辺離島名]],N44),SUMIFS(テーブル月別759[[#Headers],[#Data],[③補助対象
輸送費（円）]],テーブル月別759[[#Headers],[#Data],[発地]],O44,テーブル月別759[[#Headers],[#Data],[着地]],P44))</f>
        <v>0</v>
      </c>
      <c r="S44" s="89"/>
    </row>
    <row r="45" spans="2:19" s="13" customFormat="1" ht="17.25" customHeight="1" x14ac:dyDescent="0.2">
      <c r="B45" s="142"/>
      <c r="C45" s="79"/>
      <c r="D45" s="79"/>
      <c r="E45" s="86"/>
      <c r="F45" s="85"/>
      <c r="G45" s="75"/>
      <c r="L45" s="107"/>
      <c r="M45" s="107"/>
      <c r="N45" s="110"/>
      <c r="O45" s="110"/>
      <c r="P45" s="146"/>
      <c r="Q45" s="111">
        <f>IF(COUNTIF(O45,"*周辺離島*"),SUMIFS(テーブル月別759[[#Headers],[#Data],[①補助対象
輸送重量（Kg）]],テーブル月別759[[#Headers],[#Data],[発地]],O45,テーブル月別759[[#Headers],[#Data],[着地]],P45,テーブル月別759[[#Headers],[#Data],[※周辺離島名]],N45),SUMIFS(テーブル月別759[[#Headers],[#Data],[①補助対象
輸送重量（Kg）]],テーブル月別759[[#Headers],[#Data],[発地]],O45,テーブル月別759[[#Headers],[#Data],[着地]],P45))</f>
        <v>0</v>
      </c>
      <c r="R45" s="111">
        <f>IF(COUNTIF(O45,"*周辺離島*"),SUMIFS(テーブル月別759[[#Headers],[#Data],[③補助対象
輸送費（円）]],テーブル月別759[[#Headers],[#Data],[発地]],O45,テーブル月別759[[#Headers],[#Data],[着地]],P45,テーブル月別759[[#Headers],[#Data],[※周辺離島名]],N45),SUMIFS(テーブル月別759[[#Headers],[#Data],[③補助対象
輸送費（円）]],テーブル月別759[[#Headers],[#Data],[発地]],O45,テーブル月別759[[#Headers],[#Data],[着地]],P45))</f>
        <v>0</v>
      </c>
      <c r="S45" s="89"/>
    </row>
    <row r="46" spans="2:19" s="13" customFormat="1" ht="17.25" customHeight="1" x14ac:dyDescent="0.2">
      <c r="B46" s="142"/>
      <c r="C46" s="79"/>
      <c r="D46" s="79"/>
      <c r="E46" s="86"/>
      <c r="F46" s="85"/>
      <c r="G46" s="75"/>
      <c r="L46" s="107"/>
      <c r="M46" s="107"/>
      <c r="N46" s="110"/>
      <c r="O46" s="110"/>
      <c r="P46" s="146"/>
      <c r="Q46" s="111">
        <f>IF(COUNTIF(O46,"*周辺離島*"),SUMIFS(テーブル月別759[[#Headers],[#Data],[①補助対象
輸送重量（Kg）]],テーブル月別759[[#Headers],[#Data],[発地]],O46,テーブル月別759[[#Headers],[#Data],[着地]],P46,テーブル月別759[[#Headers],[#Data],[※周辺離島名]],N46),SUMIFS(テーブル月別759[[#Headers],[#Data],[①補助対象
輸送重量（Kg）]],テーブル月別759[[#Headers],[#Data],[発地]],O46,テーブル月別759[[#Headers],[#Data],[着地]],P46))</f>
        <v>0</v>
      </c>
      <c r="R46" s="111">
        <f>IF(COUNTIF(O46,"*周辺離島*"),SUMIFS(テーブル月別759[[#Headers],[#Data],[③補助対象
輸送費（円）]],テーブル月別759[[#Headers],[#Data],[発地]],O46,テーブル月別759[[#Headers],[#Data],[着地]],P46,テーブル月別759[[#Headers],[#Data],[※周辺離島名]],N46),SUMIFS(テーブル月別759[[#Headers],[#Data],[③補助対象
輸送費（円）]],テーブル月別759[[#Headers],[#Data],[発地]],O46,テーブル月別759[[#Headers],[#Data],[着地]],P46))</f>
        <v>0</v>
      </c>
      <c r="S46" s="89"/>
    </row>
    <row r="47" spans="2:19" s="13" customFormat="1" ht="17.25" customHeight="1" x14ac:dyDescent="0.2">
      <c r="B47" s="142"/>
      <c r="C47" s="79"/>
      <c r="D47" s="79"/>
      <c r="E47" s="86"/>
      <c r="F47" s="85"/>
      <c r="G47" s="75"/>
      <c r="N47" s="110"/>
      <c r="O47" s="110"/>
      <c r="P47" s="146"/>
      <c r="Q47" s="111">
        <f>IF(COUNTIF(O47,"*周辺離島*"),SUMIFS(テーブル月別759[[#Headers],[#Data],[①補助対象
輸送重量（Kg）]],テーブル月別759[[#Headers],[#Data],[発地]],O47,テーブル月別759[[#Headers],[#Data],[着地]],P47,テーブル月別759[[#Headers],[#Data],[※周辺離島名]],N47),SUMIFS(テーブル月別759[[#Headers],[#Data],[①補助対象
輸送重量（Kg）]],テーブル月別759[[#Headers],[#Data],[発地]],O47,テーブル月別759[[#Headers],[#Data],[着地]],P47))</f>
        <v>0</v>
      </c>
      <c r="R47" s="111">
        <f>IF(COUNTIF(O47,"*周辺離島*"),SUMIFS(テーブル月別759[[#Headers],[#Data],[③補助対象
輸送費（円）]],テーブル月別759[[#Headers],[#Data],[発地]],O47,テーブル月別759[[#Headers],[#Data],[着地]],P47,テーブル月別759[[#Headers],[#Data],[※周辺離島名]],N47),SUMIFS(テーブル月別759[[#Headers],[#Data],[③補助対象
輸送費（円）]],テーブル月別759[[#Headers],[#Data],[発地]],O47,テーブル月別759[[#Headers],[#Data],[着地]],P47))</f>
        <v>0</v>
      </c>
    </row>
    <row r="48" spans="2:19" s="13" customFormat="1" ht="17.25" customHeight="1" x14ac:dyDescent="0.2">
      <c r="B48" s="142"/>
      <c r="C48" s="82"/>
      <c r="D48" s="82"/>
      <c r="E48" s="87"/>
      <c r="F48" s="88"/>
      <c r="G48" s="75"/>
      <c r="N48" s="110"/>
      <c r="O48" s="110"/>
      <c r="P48" s="146"/>
      <c r="Q48" s="111">
        <f>IF(COUNTIF(O48,"*周辺離島*"),SUMIFS(テーブル月別759[[#Headers],[#Data],[①補助対象
輸送重量（Kg）]],テーブル月別759[[#Headers],[#Data],[発地]],O48,テーブル月別759[[#Headers],[#Data],[着地]],P48,テーブル月別759[[#Headers],[#Data],[※周辺離島名]],N48),SUMIFS(テーブル月別759[[#Headers],[#Data],[①補助対象
輸送重量（Kg）]],テーブル月別759[[#Headers],[#Data],[発地]],O48,テーブル月別759[[#Headers],[#Data],[着地]],P48))</f>
        <v>0</v>
      </c>
      <c r="R48" s="111">
        <f>IF(COUNTIF(O48,"*周辺離島*"),SUMIFS(テーブル月別759[[#Headers],[#Data],[③補助対象
輸送費（円）]],テーブル月別759[[#Headers],[#Data],[発地]],O48,テーブル月別759[[#Headers],[#Data],[着地]],P48,テーブル月別759[[#Headers],[#Data],[※周辺離島名]],N48),SUMIFS(テーブル月別759[[#Headers],[#Data],[③補助対象
輸送費（円）]],テーブル月別759[[#Headers],[#Data],[発地]],O48,テーブル月別759[[#Headers],[#Data],[着地]],P48))</f>
        <v>0</v>
      </c>
    </row>
    <row r="49" spans="2:17" s="13" customFormat="1" ht="17.25" customHeight="1" x14ac:dyDescent="0.2">
      <c r="B49" s="121"/>
      <c r="C49" s="123"/>
      <c r="D49" s="122" t="str">
        <f>E3&amp;"　小計"</f>
        <v>　小計</v>
      </c>
      <c r="E49" s="124">
        <f>SUBTOTAL(109,テーブルまとめ638[⑤補助対象
輸送重量(Kg)])</f>
        <v>0</v>
      </c>
      <c r="F49" s="125"/>
      <c r="G49"/>
      <c r="K49" s="58"/>
      <c r="L49" s="58"/>
      <c r="M49" s="58"/>
      <c r="N49" s="58"/>
    </row>
    <row r="50" spans="2:17" s="13" customFormat="1" ht="17.25" customHeight="1" x14ac:dyDescent="0.2">
      <c r="G50" s="57"/>
      <c r="H50" s="56"/>
      <c r="I50" s="56"/>
      <c r="J50" s="56"/>
      <c r="K50" s="58"/>
      <c r="L50" s="58"/>
      <c r="M50" s="58"/>
      <c r="N50" s="58"/>
    </row>
    <row r="51" spans="2:17" s="13" customFormat="1" ht="23.25" customHeight="1" thickBot="1" x14ac:dyDescent="0.25">
      <c r="B51" s="62" t="s">
        <v>121</v>
      </c>
      <c r="D51" s="92" t="str">
        <f>"輸送方法　【"&amp;E3&amp;"】"</f>
        <v>輸送方法　【】</v>
      </c>
      <c r="E51" s="76"/>
      <c r="J51" s="58"/>
      <c r="K51" s="58"/>
      <c r="L51" s="58"/>
      <c r="M51" s="58"/>
      <c r="N51" s="58"/>
    </row>
    <row r="52" spans="2:17" s="13" customFormat="1" ht="27.75" customHeight="1" x14ac:dyDescent="0.2">
      <c r="B52" s="191" t="s">
        <v>143</v>
      </c>
      <c r="C52" s="191" t="s">
        <v>53</v>
      </c>
      <c r="D52" s="191" t="s">
        <v>18</v>
      </c>
      <c r="E52" s="112" t="s">
        <v>126</v>
      </c>
      <c r="F52" s="48" t="s">
        <v>117</v>
      </c>
      <c r="G52" s="48" t="s">
        <v>124</v>
      </c>
      <c r="H52" s="117" t="s">
        <v>102</v>
      </c>
      <c r="I52" s="118" t="s">
        <v>111</v>
      </c>
      <c r="J52" s="58"/>
      <c r="K52" s="58"/>
      <c r="L52" s="58"/>
      <c r="M52" s="58"/>
      <c r="N52" s="58"/>
    </row>
    <row r="53" spans="2:17" s="13" customFormat="1" ht="17.25" customHeight="1" x14ac:dyDescent="0.2">
      <c r="B53" s="64"/>
      <c r="C53" s="64"/>
      <c r="D53" s="68"/>
      <c r="E53" s="144">
        <f>IF(COUNTIF(C53,"*周辺離島*"),SUMIFS(テーブルまとめ638[[#All],[⑤補助対象
輸送重量(Kg)]],テーブルまとめ638[[#All],[発地]],C53,テーブルまとめ638[[#All],[着地]],D53,テーブルまとめ638[[#All],[※周辺離島名]],B53),SUMIFS(テーブルまとめ638[[#All],[⑤補助対象
輸送重量(Kg)]],テーブルまとめ638[[#All],[発地]],C53,テーブルまとめ638[[#All],[着地]],D53))</f>
        <v>0</v>
      </c>
      <c r="F53" s="144">
        <f>IF(COUNTIF(C53,"*周辺離島*"),SUMIFS(テーブルまとめ638[[#All],[⑥補助対象
輸送費（円）]],テーブルまとめ638[[#All],[発地]],C53,テーブルまとめ638[[#All],[着地]],D53,テーブルまとめ638[[#All],[※周辺離島名]],B53),SUMIFS(テーブルまとめ638[[#All],[⑥補助対象
輸送費（円）]],テーブルまとめ638[[#All],[発地]],C53,テーブルまとめ638[[#All],[着地]],D53))</f>
        <v>0</v>
      </c>
      <c r="G53" s="69" t="str">
        <f>IFERROR(ROUNDDOWN(F53/E53,0),"")</f>
        <v/>
      </c>
      <c r="H53" s="181" t="str">
        <f>IFERROR(IF(C53="沖縄本島",VLOOKUP(C53&amp;D53&amp;$E$3&amp;$G$3,編集禁止_附属選択リスト!$L$5:$Q$49,6,0),VLOOKUP(C53&amp;D53&amp;$E$3,編集禁止_附属選択リスト!$L$5:$Q$49,6,0)),"")</f>
        <v/>
      </c>
      <c r="I53" s="119">
        <f>MIN(G53:H53)</f>
        <v>0</v>
      </c>
      <c r="J53" s="58"/>
      <c r="L53" s="58"/>
      <c r="M53" s="58"/>
      <c r="N53" s="58"/>
    </row>
    <row r="54" spans="2:17" s="13" customFormat="1" ht="17.25" customHeight="1" x14ac:dyDescent="0.2">
      <c r="B54" s="64"/>
      <c r="C54" s="64"/>
      <c r="D54" s="68"/>
      <c r="E54" s="144">
        <f>IF(COUNTIF(C54,"*周辺離島*"),SUMIFS(テーブルまとめ638[[#All],[⑤補助対象
輸送重量(Kg)]],テーブルまとめ638[[#All],[発地]],C54,テーブルまとめ638[[#All],[着地]],D54,テーブルまとめ638[[#All],[※周辺離島名]],B54),SUMIFS(テーブルまとめ638[[#All],[⑤補助対象
輸送重量(Kg)]],テーブルまとめ638[[#All],[発地]],C54,テーブルまとめ638[[#All],[着地]],D54))</f>
        <v>0</v>
      </c>
      <c r="F54" s="144">
        <f>IF(COUNTIF(C54,"*周辺離島*"),SUMIFS(テーブルまとめ638[[#All],[⑥補助対象
輸送費（円）]],テーブルまとめ638[[#All],[発地]],C54,テーブルまとめ638[[#All],[着地]],D54,テーブルまとめ638[[#All],[※周辺離島名]],B54),SUMIFS(テーブルまとめ638[[#All],[⑥補助対象
輸送費（円）]],テーブルまとめ638[[#All],[発地]],C54,テーブルまとめ638[[#All],[着地]],D54))</f>
        <v>0</v>
      </c>
      <c r="G54" s="69" t="str">
        <f t="shared" ref="G54:G62" si="0">IFERROR(ROUNDDOWN(F54/E54,0),"")</f>
        <v/>
      </c>
      <c r="H54" s="181" t="str">
        <f>IFERROR(IF(C54="沖縄本島",VLOOKUP(C54&amp;D54&amp;$E$3&amp;$G$3,編集禁止_附属選択リスト!$L$5:$Q$49,6,0),VLOOKUP(C54&amp;D54&amp;$E$3,編集禁止_附属選択リスト!$L$5:$Q$49,6,0)),"")</f>
        <v/>
      </c>
      <c r="I54" s="119">
        <f t="shared" ref="I54:I62" si="1">MIN(G54:H54)</f>
        <v>0</v>
      </c>
      <c r="J54" s="58"/>
      <c r="L54" s="58"/>
      <c r="M54" s="58"/>
      <c r="N54" s="58"/>
    </row>
    <row r="55" spans="2:17" s="13" customFormat="1" ht="17.25" customHeight="1" x14ac:dyDescent="0.2">
      <c r="B55" s="64"/>
      <c r="C55" s="64"/>
      <c r="D55" s="68"/>
      <c r="E55" s="144">
        <f>IF(COUNTIF(C55,"*周辺離島*"),SUMIFS(テーブルまとめ638[[#All],[⑤補助対象
輸送重量(Kg)]],テーブルまとめ638[[#All],[発地]],C55,テーブルまとめ638[[#All],[着地]],D55,テーブルまとめ638[[#All],[※周辺離島名]],B55),SUMIFS(テーブルまとめ638[[#All],[⑤補助対象
輸送重量(Kg)]],テーブルまとめ638[[#All],[発地]],C55,テーブルまとめ638[[#All],[着地]],D55))</f>
        <v>0</v>
      </c>
      <c r="F55" s="144">
        <f>IF(COUNTIF(C55,"*周辺離島*"),SUMIFS(テーブルまとめ638[[#All],[⑥補助対象
輸送費（円）]],テーブルまとめ638[[#All],[発地]],C55,テーブルまとめ638[[#All],[着地]],D55,テーブルまとめ638[[#All],[※周辺離島名]],B55),SUMIFS(テーブルまとめ638[[#All],[⑥補助対象
輸送費（円）]],テーブルまとめ638[[#All],[発地]],C55,テーブルまとめ638[[#All],[着地]],D55))</f>
        <v>0</v>
      </c>
      <c r="G55" s="69" t="str">
        <f t="shared" si="0"/>
        <v/>
      </c>
      <c r="H55" s="181" t="str">
        <f>IFERROR(IF(C55="沖縄本島",VLOOKUP(C55&amp;D55&amp;$E$3&amp;$G$3,編集禁止_附属選択リスト!$L$5:$Q$49,6,0),VLOOKUP(C55&amp;D55&amp;$E$3,編集禁止_附属選択リスト!$L$5:$Q$49,6,0)),"")</f>
        <v/>
      </c>
      <c r="I55" s="119">
        <f t="shared" si="1"/>
        <v>0</v>
      </c>
      <c r="J55" s="58"/>
      <c r="L55" s="58"/>
      <c r="M55" s="58"/>
      <c r="N55" s="58"/>
    </row>
    <row r="56" spans="2:17" s="13" customFormat="1" ht="17.25" customHeight="1" x14ac:dyDescent="0.2">
      <c r="B56" s="64"/>
      <c r="C56" s="64"/>
      <c r="D56" s="64"/>
      <c r="E56" s="144">
        <f>IF(COUNTIF(C56,"*周辺離島*"),SUMIFS(テーブルまとめ638[[#All],[⑤補助対象
輸送重量(Kg)]],テーブルまとめ638[[#All],[発地]],C56,テーブルまとめ638[[#All],[着地]],D56,テーブルまとめ638[[#All],[※周辺離島名]],B56),SUMIFS(テーブルまとめ638[[#All],[⑤補助対象
輸送重量(Kg)]],テーブルまとめ638[[#All],[発地]],C56,テーブルまとめ638[[#All],[着地]],D56))</f>
        <v>0</v>
      </c>
      <c r="F56" s="144">
        <f>IF(COUNTIF(C56,"*周辺離島*"),SUMIFS(テーブルまとめ638[[#All],[⑥補助対象
輸送費（円）]],テーブルまとめ638[[#All],[発地]],C56,テーブルまとめ638[[#All],[着地]],D56,テーブルまとめ638[[#All],[※周辺離島名]],B56),SUMIFS(テーブルまとめ638[[#All],[⑥補助対象
輸送費（円）]],テーブルまとめ638[[#All],[発地]],C56,テーブルまとめ638[[#All],[着地]],D56))</f>
        <v>0</v>
      </c>
      <c r="G56" s="69" t="str">
        <f t="shared" si="0"/>
        <v/>
      </c>
      <c r="H56" s="181" t="str">
        <f>IFERROR(IF(C56="沖縄本島",VLOOKUP(C56&amp;D56&amp;$E$3&amp;$G$3,編集禁止_附属選択リスト!$L$5:$Q$49,6,0),VLOOKUP(C56&amp;D56&amp;$E$3,編集禁止_附属選択リスト!$L$5:$Q$49,6,0)),"")</f>
        <v/>
      </c>
      <c r="I56" s="119">
        <f t="shared" si="1"/>
        <v>0</v>
      </c>
      <c r="J56" s="58"/>
      <c r="L56" s="58"/>
      <c r="M56" s="58"/>
      <c r="N56" s="58"/>
    </row>
    <row r="57" spans="2:17" s="13" customFormat="1" ht="17.25" customHeight="1" x14ac:dyDescent="0.2">
      <c r="B57" s="64"/>
      <c r="C57" s="64"/>
      <c r="D57" s="64"/>
      <c r="E57" s="144">
        <f>IF(COUNTIF(C57,"*周辺離島*"),SUMIFS(テーブルまとめ638[[#All],[⑤補助対象
輸送重量(Kg)]],テーブルまとめ638[[#All],[発地]],C57,テーブルまとめ638[[#All],[着地]],D57,テーブルまとめ638[[#All],[※周辺離島名]],B57),SUMIFS(テーブルまとめ638[[#All],[⑤補助対象
輸送重量(Kg)]],テーブルまとめ638[[#All],[発地]],C57,テーブルまとめ638[[#All],[着地]],D57))</f>
        <v>0</v>
      </c>
      <c r="F57" s="144">
        <f>IF(COUNTIF(C57,"*周辺離島*"),SUMIFS(テーブルまとめ638[[#All],[⑥補助対象
輸送費（円）]],テーブルまとめ638[[#All],[発地]],C57,テーブルまとめ638[[#All],[着地]],D57,テーブルまとめ638[[#All],[※周辺離島名]],B57),SUMIFS(テーブルまとめ638[[#All],[⑥補助対象
輸送費（円）]],テーブルまとめ638[[#All],[発地]],C57,テーブルまとめ638[[#All],[着地]],D57))</f>
        <v>0</v>
      </c>
      <c r="G57" s="69" t="str">
        <f t="shared" si="0"/>
        <v/>
      </c>
      <c r="H57" s="181" t="str">
        <f>IFERROR(IF(C57="沖縄本島",VLOOKUP(C57&amp;D57&amp;$E$3&amp;$G$3,編集禁止_附属選択リスト!$L$5:$Q$49,6,0),VLOOKUP(C57&amp;D57&amp;$E$3,編集禁止_附属選択リスト!$L$5:$Q$49,6,0)),"")</f>
        <v/>
      </c>
      <c r="I57" s="119">
        <f t="shared" si="1"/>
        <v>0</v>
      </c>
      <c r="J57" s="58"/>
      <c r="L57" s="58"/>
      <c r="M57" s="58"/>
      <c r="N57" s="58"/>
    </row>
    <row r="58" spans="2:17" s="13" customFormat="1" ht="17.25" customHeight="1" x14ac:dyDescent="0.2">
      <c r="B58" s="64"/>
      <c r="C58" s="64"/>
      <c r="D58" s="64"/>
      <c r="E58" s="144">
        <f>IF(COUNTIF(C58,"*周辺離島*"),SUMIFS(テーブルまとめ638[[#All],[⑤補助対象
輸送重量(Kg)]],テーブルまとめ638[[#All],[発地]],C58,テーブルまとめ638[[#All],[着地]],D58,テーブルまとめ638[[#All],[※周辺離島名]],B58),SUMIFS(テーブルまとめ638[[#All],[⑤補助対象
輸送重量(Kg)]],テーブルまとめ638[[#All],[発地]],C58,テーブルまとめ638[[#All],[着地]],D58))</f>
        <v>0</v>
      </c>
      <c r="F58" s="144">
        <f>IF(COUNTIF(C58,"*周辺離島*"),SUMIFS(テーブルまとめ638[[#All],[⑥補助対象
輸送費（円）]],テーブルまとめ638[[#All],[発地]],C58,テーブルまとめ638[[#All],[着地]],D58,テーブルまとめ638[[#All],[※周辺離島名]],B58),SUMIFS(テーブルまとめ638[[#All],[⑥補助対象
輸送費（円）]],テーブルまとめ638[[#All],[発地]],C58,テーブルまとめ638[[#All],[着地]],D58))</f>
        <v>0</v>
      </c>
      <c r="G58" s="69" t="str">
        <f t="shared" si="0"/>
        <v/>
      </c>
      <c r="H58" s="181" t="str">
        <f>IFERROR(IF(C58="沖縄本島",VLOOKUP(C58&amp;D58&amp;$E$3&amp;$G$3,編集禁止_附属選択リスト!$L$5:$Q$49,6,0),VLOOKUP(C58&amp;D58&amp;$E$3,編集禁止_附属選択リスト!$L$5:$Q$49,6,0)),"")</f>
        <v/>
      </c>
      <c r="I58" s="119">
        <f t="shared" si="1"/>
        <v>0</v>
      </c>
      <c r="J58" s="58"/>
      <c r="K58" s="58"/>
      <c r="L58" s="58"/>
      <c r="M58" s="58"/>
      <c r="N58" s="58"/>
    </row>
    <row r="59" spans="2:17" s="13" customFormat="1" ht="17.25" customHeight="1" x14ac:dyDescent="0.2">
      <c r="B59" s="64"/>
      <c r="C59" s="64"/>
      <c r="D59" s="68"/>
      <c r="E59" s="144">
        <f>IF(COUNTIF(C59,"*周辺離島*"),SUMIFS(テーブルまとめ638[[#All],[⑤補助対象
輸送重量(Kg)]],テーブルまとめ638[[#All],[発地]],C59,テーブルまとめ638[[#All],[着地]],D59,テーブルまとめ638[[#All],[※周辺離島名]],B59),SUMIFS(テーブルまとめ638[[#All],[⑤補助対象
輸送重量(Kg)]],テーブルまとめ638[[#All],[発地]],C59,テーブルまとめ638[[#All],[着地]],D59))</f>
        <v>0</v>
      </c>
      <c r="F59" s="144">
        <f>IF(COUNTIF(C59,"*周辺離島*"),SUMIFS(テーブルまとめ638[[#All],[⑥補助対象
輸送費（円）]],テーブルまとめ638[[#All],[発地]],C59,テーブルまとめ638[[#All],[着地]],D59,テーブルまとめ638[[#All],[※周辺離島名]],B59),SUMIFS(テーブルまとめ638[[#All],[⑥補助対象
輸送費（円）]],テーブルまとめ638[[#All],[発地]],C59,テーブルまとめ638[[#All],[着地]],D59))</f>
        <v>0</v>
      </c>
      <c r="G59" s="69" t="str">
        <f t="shared" si="0"/>
        <v/>
      </c>
      <c r="H59" s="181" t="str">
        <f>IFERROR(IF(C59="沖縄本島",VLOOKUP(C59&amp;D59&amp;$E$3&amp;$G$3,編集禁止_附属選択リスト!$L$5:$Q$49,6,0),VLOOKUP(C59&amp;D59&amp;$E$3,編集禁止_附属選択リスト!$L$5:$Q$49,6,0)),"")</f>
        <v/>
      </c>
      <c r="I59" s="119">
        <f t="shared" si="1"/>
        <v>0</v>
      </c>
      <c r="J59" s="58"/>
      <c r="K59" s="58"/>
      <c r="L59" s="58"/>
      <c r="M59" s="58"/>
      <c r="N59" s="58"/>
    </row>
    <row r="60" spans="2:17" s="13" customFormat="1" ht="17.25" customHeight="1" x14ac:dyDescent="0.15">
      <c r="B60" s="64"/>
      <c r="C60" s="64"/>
      <c r="D60" s="68"/>
      <c r="E60" s="144">
        <f>IF(COUNTIF(C60,"*周辺離島*"),SUMIFS(テーブルまとめ638[[#All],[⑤補助対象
輸送重量(Kg)]],テーブルまとめ638[[#All],[発地]],C60,テーブルまとめ638[[#All],[着地]],D60,テーブルまとめ638[[#All],[※周辺離島名]],B60),SUMIFS(テーブルまとめ638[[#All],[⑤補助対象
輸送重量(Kg)]],テーブルまとめ638[[#All],[発地]],C60,テーブルまとめ638[[#All],[着地]],D60))</f>
        <v>0</v>
      </c>
      <c r="F60" s="144">
        <f>IF(COUNTIF(C60,"*周辺離島*"),SUMIFS(テーブルまとめ638[[#All],[⑥補助対象
輸送費（円）]],テーブルまとめ638[[#All],[発地]],C60,テーブルまとめ638[[#All],[着地]],D60,テーブルまとめ638[[#All],[※周辺離島名]],B60),SUMIFS(テーブルまとめ638[[#All],[⑥補助対象
輸送費（円）]],テーブルまとめ638[[#All],[発地]],C60,テーブルまとめ638[[#All],[着地]],D60))</f>
        <v>0</v>
      </c>
      <c r="G60" s="69" t="str">
        <f t="shared" si="0"/>
        <v/>
      </c>
      <c r="H60" s="181" t="str">
        <f>IFERROR(IF(C60="沖縄本島",VLOOKUP(C60&amp;D60&amp;$E$3&amp;$G$3,編集禁止_附属選択リスト!$L$5:$Q$49,6,0),VLOOKUP(C60&amp;D60&amp;$E$3,編集禁止_附属選択リスト!$L$5:$Q$49,6,0)),"")</f>
        <v/>
      </c>
      <c r="I60" s="119">
        <f t="shared" si="1"/>
        <v>0</v>
      </c>
      <c r="J60" s="58"/>
      <c r="K60" s="58"/>
      <c r="L60" s="58"/>
      <c r="M60" s="58"/>
      <c r="N60" s="11"/>
      <c r="O60" s="11"/>
      <c r="P60" s="11"/>
      <c r="Q60" s="11"/>
    </row>
    <row r="61" spans="2:17" ht="17.25" customHeight="1" x14ac:dyDescent="0.15">
      <c r="B61" s="64"/>
      <c r="C61" s="64"/>
      <c r="D61" s="68"/>
      <c r="E61" s="144">
        <f>IF(COUNTIF(C61,"*周辺離島*"),SUMIFS(テーブルまとめ638[[#All],[⑤補助対象
輸送重量(Kg)]],テーブルまとめ638[[#All],[発地]],C61,テーブルまとめ638[[#All],[着地]],D61,テーブルまとめ638[[#All],[※周辺離島名]],B61),SUMIFS(テーブルまとめ638[[#All],[⑤補助対象
輸送重量(Kg)]],テーブルまとめ638[[#All],[発地]],C61,テーブルまとめ638[[#All],[着地]],D61))</f>
        <v>0</v>
      </c>
      <c r="F61" s="144">
        <f>IF(COUNTIF(C61,"*周辺離島*"),SUMIFS(テーブルまとめ638[[#All],[⑥補助対象
輸送費（円）]],テーブルまとめ638[[#All],[発地]],C61,テーブルまとめ638[[#All],[着地]],D61,テーブルまとめ638[[#All],[※周辺離島名]],B61),SUMIFS(テーブルまとめ638[[#All],[⑥補助対象
輸送費（円）]],テーブルまとめ638[[#All],[発地]],C61,テーブルまとめ638[[#All],[着地]],D61))</f>
        <v>0</v>
      </c>
      <c r="G61" s="69" t="str">
        <f t="shared" si="0"/>
        <v/>
      </c>
      <c r="H61" s="181" t="str">
        <f>IFERROR(IF(C61="沖縄本島",VLOOKUP(C61&amp;D61&amp;$E$3&amp;$G$3,編集禁止_附属選択リスト!$L$5:$Q$49,6,0),VLOOKUP(C61&amp;D61&amp;$E$3,編集禁止_附属選択リスト!$L$5:$Q$49,6,0)),"")</f>
        <v/>
      </c>
      <c r="I61" s="119">
        <f t="shared" si="1"/>
        <v>0</v>
      </c>
      <c r="J61" s="58"/>
    </row>
    <row r="62" spans="2:17" ht="17.25" customHeight="1" thickBot="1" x14ac:dyDescent="0.2">
      <c r="B62" s="64"/>
      <c r="C62" s="64"/>
      <c r="D62" s="68"/>
      <c r="E62" s="144">
        <f>IF(COUNTIF(C62,"*周辺離島*"),SUMIFS(テーブルまとめ638[[#All],[⑤補助対象
輸送重量(Kg)]],テーブルまとめ638[[#All],[発地]],C62,テーブルまとめ638[[#All],[着地]],D62,テーブルまとめ638[[#All],[※周辺離島名]],B62),SUMIFS(テーブルまとめ638[[#All],[⑤補助対象
輸送重量(Kg)]],テーブルまとめ638[[#All],[発地]],C62,テーブルまとめ638[[#All],[着地]],D62))</f>
        <v>0</v>
      </c>
      <c r="F62" s="144">
        <f>IF(COUNTIF(C62,"*周辺離島*"),SUMIFS(テーブルまとめ638[[#All],[⑥補助対象
輸送費（円）]],テーブルまとめ638[[#All],[発地]],C62,テーブルまとめ638[[#All],[着地]],D62,テーブルまとめ638[[#All],[※周辺離島名]],B62),SUMIFS(テーブルまとめ638[[#All],[⑥補助対象
輸送費（円）]],テーブルまとめ638[[#All],[発地]],C62,テーブルまとめ638[[#All],[着地]],D62))</f>
        <v>0</v>
      </c>
      <c r="G62" s="69" t="str">
        <f t="shared" si="0"/>
        <v/>
      </c>
      <c r="H62" s="181" t="str">
        <f>IFERROR(IF(C62="沖縄本島",VLOOKUP(C62&amp;D62&amp;$E$3&amp;$G$3,編集禁止_附属選択リスト!$L$5:$Q$49,6,0),VLOOKUP(C62&amp;D62&amp;$E$3,編集禁止_附属選択リスト!$L$5:$Q$49,6,0)),"")</f>
        <v/>
      </c>
      <c r="I62" s="120">
        <f t="shared" si="1"/>
        <v>0</v>
      </c>
    </row>
    <row r="63" spans="2:17" ht="15" customHeight="1" x14ac:dyDescent="0.15"/>
    <row r="64" spans="2:17"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sheetData>
  <dataConsolidate link="1">
    <dataRefs count="3">
      <dataRef ref="B4:J17" sheet="【記載例】附属書類"/>
      <dataRef ref="B21:J36" sheet="【記載例】附属書類"/>
      <dataRef ref="B40:J54" sheet="【記載例】附属書類"/>
    </dataRefs>
  </dataConsolidate>
  <phoneticPr fontId="1"/>
  <pageMargins left="0.39370078740157483" right="0.16" top="0.31496062992125984" bottom="0.39370078740157483" header="0.31496062992125984" footer="0.31496062992125984"/>
  <pageSetup paperSize="9" scale="76"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D360E9F1-DDD0-438D-AA30-F954D7989A7A}">
          <x14:formula1>
            <xm:f>編集禁止_附属選択リスト!$J$5:$J$7</xm:f>
          </x14:formula1>
          <xm:sqref>G5:G27 D32:D48 D53:D62</xm:sqref>
        </x14:dataValidation>
        <x14:dataValidation type="list" allowBlank="1" showInputMessage="1" showErrorMessage="1" xr:uid="{DE4699BF-CFD1-4AFF-9667-DE63A38A7D26}">
          <x14:formula1>
            <xm:f>編集禁止_附属選択リスト!$D$5:$D$17</xm:f>
          </x14:formula1>
          <xm:sqref>B32:B47 B53:B62 E5:E27</xm:sqref>
        </x14:dataValidation>
        <x14:dataValidation type="list" allowBlank="1" showInputMessage="1" showErrorMessage="1" xr:uid="{372D0848-290D-4949-80E6-1D8CDC6BC3D8}">
          <x14:formula1>
            <xm:f>編集禁止_附属選択リスト!#REF!</xm:f>
          </x14:formula1>
          <xm:sqref>E40:E48 C32:C48 C56:C58</xm:sqref>
        </x14:dataValidation>
        <x14:dataValidation type="list" allowBlank="1" showInputMessage="1" showErrorMessage="1" xr:uid="{453CE85E-CDA1-4855-8F68-1E5DD4EAF721}">
          <x14:formula1>
            <xm:f>編集禁止_附属選択リスト!$C$5:$C$9</xm:f>
          </x14:formula1>
          <xm:sqref>G3</xm:sqref>
        </x14:dataValidation>
        <x14:dataValidation type="list" allowBlank="1" showInputMessage="1" showErrorMessage="1" xr:uid="{F7BD7734-08BD-4710-AF00-96402325F398}">
          <x14:formula1>
            <xm:f>編集禁止_附属選択リスト!$E$5:$E$14</xm:f>
          </x14:formula1>
          <xm:sqref>C59:C62 C53:C55 F5:F27</xm:sqref>
        </x14:dataValidation>
        <x14:dataValidation type="list" allowBlank="1" showInputMessage="1" showErrorMessage="1" xr:uid="{C4705623-CEA5-47C6-8437-2EA86DE9E196}">
          <x14:formula1>
            <xm:f>編集禁止_附属選択リスト!$K$5:$K$10</xm:f>
          </x14:formula1>
          <xm:sqref>I1 G32:G48</xm:sqref>
        </x14:dataValidation>
        <x14:dataValidation type="list" allowBlank="1" showInputMessage="1" showErrorMessage="1" xr:uid="{780B3732-7D9B-43E7-B9F2-B8245F9A4F66}">
          <x14:formula1>
            <xm:f>編集禁止_附属選択リスト!$H$5:$H$6</xm:f>
          </x14:formula1>
          <xm:sqref>E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C813E-D4D5-4DA0-AD69-8AF5C3A74DBD}">
  <sheetPr>
    <tabColor rgb="FFFFFF00"/>
  </sheetPr>
  <dimension ref="B1:S88"/>
  <sheetViews>
    <sheetView view="pageBreakPreview" topLeftCell="A46" zoomScale="96" zoomScaleNormal="90" zoomScaleSheetLayoutView="96" workbookViewId="0">
      <selection activeCell="O68" sqref="O68"/>
    </sheetView>
  </sheetViews>
  <sheetFormatPr defaultColWidth="9" defaultRowHeight="12" x14ac:dyDescent="0.15"/>
  <cols>
    <col min="1" max="1" width="2.21875" style="11" customWidth="1"/>
    <col min="2" max="2" width="11.44140625" style="11" customWidth="1"/>
    <col min="3" max="3" width="11.6640625" style="11" customWidth="1"/>
    <col min="4" max="4" width="11.88671875" style="11" customWidth="1"/>
    <col min="5" max="10" width="11.6640625" style="11" customWidth="1"/>
    <col min="11" max="11" width="11" style="11" customWidth="1"/>
    <col min="12" max="13" width="2.44140625" style="11" customWidth="1"/>
    <col min="14" max="15" width="12.77734375" style="11" customWidth="1"/>
    <col min="16" max="20" width="13.33203125" style="11" customWidth="1"/>
    <col min="21" max="16384" width="9" style="11"/>
  </cols>
  <sheetData>
    <row r="1" spans="2:14" ht="20.25" customHeight="1" x14ac:dyDescent="0.15">
      <c r="B1" s="71" t="s">
        <v>114</v>
      </c>
      <c r="G1" s="8"/>
      <c r="H1" s="70" t="s">
        <v>119</v>
      </c>
      <c r="I1" s="72"/>
    </row>
    <row r="2" spans="2:14" s="12" customFormat="1" ht="6" customHeight="1" x14ac:dyDescent="0.2"/>
    <row r="3" spans="2:14" s="12" customFormat="1" ht="17.25" customHeight="1" x14ac:dyDescent="0.2">
      <c r="B3" s="55" t="s">
        <v>120</v>
      </c>
      <c r="D3" s="73" t="s">
        <v>75</v>
      </c>
      <c r="E3" s="74"/>
      <c r="F3" s="73" t="s">
        <v>74</v>
      </c>
      <c r="G3" s="182"/>
      <c r="I3" s="74"/>
      <c r="J3" s="12" t="s">
        <v>118</v>
      </c>
    </row>
    <row r="4" spans="2:14" ht="24" customHeight="1" x14ac:dyDescent="0.15">
      <c r="B4" s="60" t="s">
        <v>127</v>
      </c>
      <c r="C4" s="61" t="s">
        <v>67</v>
      </c>
      <c r="D4" s="61" t="s">
        <v>76</v>
      </c>
      <c r="E4" s="90" t="s">
        <v>143</v>
      </c>
      <c r="F4" s="61" t="s">
        <v>53</v>
      </c>
      <c r="G4" s="61" t="s">
        <v>18</v>
      </c>
      <c r="H4" s="66" t="s">
        <v>112</v>
      </c>
      <c r="I4" s="66" t="s">
        <v>113</v>
      </c>
      <c r="J4" s="66" t="s">
        <v>116</v>
      </c>
      <c r="K4" s="67" t="s">
        <v>115</v>
      </c>
      <c r="L4" s="77"/>
      <c r="M4" s="77"/>
      <c r="N4" s="77"/>
    </row>
    <row r="5" spans="2:14" s="8" customFormat="1" ht="17.25" customHeight="1" x14ac:dyDescent="0.2">
      <c r="B5" s="98"/>
      <c r="C5" s="94"/>
      <c r="D5" s="75"/>
      <c r="E5" s="65"/>
      <c r="F5" s="75"/>
      <c r="G5" s="75"/>
      <c r="H5" s="80"/>
      <c r="I5" s="80"/>
      <c r="J5" s="81"/>
      <c r="K5" s="100"/>
      <c r="L5" s="97"/>
      <c r="M5" s="97"/>
      <c r="N5" s="97"/>
    </row>
    <row r="6" spans="2:14" s="8" customFormat="1" ht="17.25" customHeight="1" x14ac:dyDescent="0.2">
      <c r="B6" s="98"/>
      <c r="C6" s="94"/>
      <c r="D6" s="75"/>
      <c r="E6" s="65"/>
      <c r="F6" s="75"/>
      <c r="G6" s="75"/>
      <c r="H6" s="80"/>
      <c r="I6" s="80"/>
      <c r="J6" s="81"/>
      <c r="K6" s="100"/>
      <c r="L6" s="97"/>
      <c r="M6" s="97"/>
      <c r="N6" s="97"/>
    </row>
    <row r="7" spans="2:14" s="8" customFormat="1" ht="17.25" customHeight="1" x14ac:dyDescent="0.2">
      <c r="B7" s="98"/>
      <c r="C7" s="94"/>
      <c r="D7" s="75"/>
      <c r="E7" s="65"/>
      <c r="F7" s="79"/>
      <c r="G7" s="79"/>
      <c r="H7" s="80"/>
      <c r="I7" s="80"/>
      <c r="J7" s="81"/>
      <c r="K7" s="100"/>
      <c r="L7" s="97"/>
      <c r="M7" s="97"/>
      <c r="N7" s="97"/>
    </row>
    <row r="8" spans="2:14" s="8" customFormat="1" ht="17.25" customHeight="1" x14ac:dyDescent="0.2">
      <c r="B8" s="98"/>
      <c r="C8" s="94"/>
      <c r="D8" s="75"/>
      <c r="E8" s="65"/>
      <c r="F8" s="79"/>
      <c r="G8" s="79"/>
      <c r="H8" s="80"/>
      <c r="I8" s="80"/>
      <c r="J8" s="81"/>
      <c r="K8" s="100"/>
      <c r="L8" s="97"/>
      <c r="M8" s="97"/>
      <c r="N8" s="97"/>
    </row>
    <row r="9" spans="2:14" s="8" customFormat="1" ht="17.25" customHeight="1" x14ac:dyDescent="0.2">
      <c r="B9" s="98"/>
      <c r="C9" s="94"/>
      <c r="D9" s="75"/>
      <c r="E9" s="65"/>
      <c r="F9" s="79"/>
      <c r="G9" s="79"/>
      <c r="H9" s="80"/>
      <c r="I9" s="80"/>
      <c r="J9" s="81"/>
      <c r="K9" s="100"/>
      <c r="L9" s="97"/>
      <c r="M9" s="97"/>
      <c r="N9" s="97"/>
    </row>
    <row r="10" spans="2:14" s="8" customFormat="1" ht="17.25" customHeight="1" x14ac:dyDescent="0.2">
      <c r="B10" s="98"/>
      <c r="C10" s="94"/>
      <c r="D10" s="75"/>
      <c r="E10" s="65"/>
      <c r="F10" s="79"/>
      <c r="G10" s="79"/>
      <c r="H10" s="80"/>
      <c r="I10" s="80"/>
      <c r="J10" s="81"/>
      <c r="K10" s="100"/>
      <c r="L10" s="97"/>
      <c r="M10" s="97"/>
      <c r="N10" s="97"/>
    </row>
    <row r="11" spans="2:14" s="8" customFormat="1" ht="17.25" customHeight="1" x14ac:dyDescent="0.2">
      <c r="B11" s="98"/>
      <c r="C11" s="94"/>
      <c r="D11" s="75"/>
      <c r="E11" s="141"/>
      <c r="F11" s="79"/>
      <c r="G11" s="79"/>
      <c r="H11" s="80"/>
      <c r="I11" s="80"/>
      <c r="J11" s="81"/>
      <c r="K11" s="100"/>
      <c r="L11" s="97"/>
      <c r="M11" s="97"/>
      <c r="N11" s="97"/>
    </row>
    <row r="12" spans="2:14" s="8" customFormat="1" ht="17.25" customHeight="1" x14ac:dyDescent="0.2">
      <c r="B12" s="98"/>
      <c r="C12" s="94"/>
      <c r="D12" s="75"/>
      <c r="E12" s="141"/>
      <c r="F12" s="79"/>
      <c r="G12" s="79"/>
      <c r="H12" s="80"/>
      <c r="I12" s="80"/>
      <c r="J12" s="81"/>
      <c r="K12" s="100"/>
      <c r="L12" s="97"/>
      <c r="M12" s="97"/>
      <c r="N12" s="97"/>
    </row>
    <row r="13" spans="2:14" s="8" customFormat="1" ht="17.25" customHeight="1" x14ac:dyDescent="0.2">
      <c r="B13" s="98"/>
      <c r="C13" s="94"/>
      <c r="D13" s="79"/>
      <c r="E13" s="65"/>
      <c r="F13" s="79"/>
      <c r="G13" s="79"/>
      <c r="H13" s="80"/>
      <c r="I13" s="80"/>
      <c r="J13" s="81"/>
      <c r="K13" s="100"/>
      <c r="L13" s="97"/>
      <c r="M13" s="97"/>
      <c r="N13" s="97"/>
    </row>
    <row r="14" spans="2:14" s="8" customFormat="1" ht="17.25" customHeight="1" x14ac:dyDescent="0.2">
      <c r="B14" s="98"/>
      <c r="C14" s="94"/>
      <c r="D14" s="79"/>
      <c r="E14" s="65"/>
      <c r="F14" s="79"/>
      <c r="G14" s="79"/>
      <c r="H14" s="80"/>
      <c r="I14" s="80"/>
      <c r="J14" s="81"/>
      <c r="K14" s="100"/>
      <c r="L14" s="97"/>
      <c r="M14" s="97"/>
      <c r="N14" s="97"/>
    </row>
    <row r="15" spans="2:14" s="8" customFormat="1" ht="17.25" customHeight="1" x14ac:dyDescent="0.2">
      <c r="B15" s="98"/>
      <c r="C15" s="94"/>
      <c r="D15" s="79"/>
      <c r="E15" s="65"/>
      <c r="F15" s="79"/>
      <c r="G15" s="79"/>
      <c r="H15" s="80"/>
      <c r="I15" s="80"/>
      <c r="J15" s="81"/>
      <c r="K15" s="100"/>
      <c r="L15" s="97"/>
      <c r="M15" s="97"/>
      <c r="N15" s="97"/>
    </row>
    <row r="16" spans="2:14" s="8" customFormat="1" ht="17.25" customHeight="1" x14ac:dyDescent="0.2">
      <c r="B16" s="98"/>
      <c r="C16" s="94"/>
      <c r="D16" s="79"/>
      <c r="E16" s="65"/>
      <c r="F16" s="79"/>
      <c r="G16" s="79"/>
      <c r="H16" s="80"/>
      <c r="I16" s="80"/>
      <c r="J16" s="81"/>
      <c r="K16" s="100"/>
      <c r="L16" s="97"/>
      <c r="M16" s="97"/>
      <c r="N16" s="97"/>
    </row>
    <row r="17" spans="2:18" s="8" customFormat="1" ht="17.25" customHeight="1" x14ac:dyDescent="0.2">
      <c r="B17" s="98"/>
      <c r="C17" s="94"/>
      <c r="D17" s="79"/>
      <c r="E17" s="65"/>
      <c r="F17" s="79"/>
      <c r="G17" s="79"/>
      <c r="H17" s="80"/>
      <c r="I17" s="80"/>
      <c r="J17" s="81"/>
      <c r="K17" s="100"/>
      <c r="L17" s="97"/>
      <c r="M17" s="97"/>
      <c r="N17" s="97"/>
    </row>
    <row r="18" spans="2:18" s="8" customFormat="1" ht="17.25" customHeight="1" x14ac:dyDescent="0.2">
      <c r="B18" s="98"/>
      <c r="C18" s="94"/>
      <c r="D18" s="79"/>
      <c r="E18" s="65"/>
      <c r="F18" s="79"/>
      <c r="G18" s="79"/>
      <c r="H18" s="80"/>
      <c r="I18" s="80"/>
      <c r="J18" s="81"/>
      <c r="K18" s="100"/>
      <c r="L18" s="97"/>
      <c r="M18" s="97"/>
      <c r="N18" s="97"/>
    </row>
    <row r="19" spans="2:18" s="8" customFormat="1" ht="17.25" customHeight="1" x14ac:dyDescent="0.2">
      <c r="B19" s="98"/>
      <c r="C19" s="94"/>
      <c r="D19" s="79"/>
      <c r="E19" s="65"/>
      <c r="F19" s="79"/>
      <c r="G19" s="79"/>
      <c r="H19" s="80"/>
      <c r="I19" s="80"/>
      <c r="J19" s="81"/>
      <c r="K19" s="100"/>
      <c r="L19" s="97"/>
      <c r="M19" s="97"/>
      <c r="N19" s="97"/>
    </row>
    <row r="20" spans="2:18" s="8" customFormat="1" ht="17.25" customHeight="1" x14ac:dyDescent="0.2">
      <c r="B20" s="98"/>
      <c r="C20" s="94"/>
      <c r="D20" s="79"/>
      <c r="E20" s="65"/>
      <c r="F20" s="79"/>
      <c r="G20" s="79"/>
      <c r="H20" s="80"/>
      <c r="I20" s="80"/>
      <c r="J20" s="81"/>
      <c r="K20" s="100"/>
      <c r="L20" s="97"/>
      <c r="M20" s="97"/>
      <c r="N20" s="97"/>
    </row>
    <row r="21" spans="2:18" s="8" customFormat="1" ht="17.25" customHeight="1" x14ac:dyDescent="0.2">
      <c r="B21" s="98"/>
      <c r="C21" s="94"/>
      <c r="D21" s="79"/>
      <c r="E21" s="65"/>
      <c r="F21" s="79"/>
      <c r="G21" s="79"/>
      <c r="H21" s="80"/>
      <c r="I21" s="80"/>
      <c r="J21" s="81"/>
      <c r="K21" s="100"/>
      <c r="L21" s="97"/>
      <c r="M21" s="97"/>
      <c r="N21" s="97"/>
    </row>
    <row r="22" spans="2:18" s="8" customFormat="1" ht="17.25" customHeight="1" x14ac:dyDescent="0.2">
      <c r="B22" s="98"/>
      <c r="C22" s="94"/>
      <c r="D22" s="79"/>
      <c r="E22" s="65"/>
      <c r="F22" s="79"/>
      <c r="G22" s="79"/>
      <c r="H22" s="80"/>
      <c r="I22" s="80"/>
      <c r="J22" s="81"/>
      <c r="K22" s="100"/>
      <c r="L22" s="97"/>
      <c r="M22" s="97"/>
      <c r="N22" s="97"/>
    </row>
    <row r="23" spans="2:18" s="8" customFormat="1" ht="17.25" customHeight="1" x14ac:dyDescent="0.2">
      <c r="B23" s="98"/>
      <c r="C23" s="94"/>
      <c r="D23" s="79"/>
      <c r="E23" s="65"/>
      <c r="F23" s="79"/>
      <c r="G23" s="79"/>
      <c r="H23" s="80"/>
      <c r="I23" s="80"/>
      <c r="J23" s="81"/>
      <c r="K23" s="100"/>
      <c r="L23" s="97"/>
      <c r="M23" s="97"/>
      <c r="N23" s="97"/>
    </row>
    <row r="24" spans="2:18" s="8" customFormat="1" ht="17.25" customHeight="1" x14ac:dyDescent="0.2">
      <c r="B24" s="98"/>
      <c r="C24" s="94"/>
      <c r="D24" s="79"/>
      <c r="E24" s="65"/>
      <c r="F24" s="79"/>
      <c r="G24" s="79"/>
      <c r="H24" s="80"/>
      <c r="I24" s="80"/>
      <c r="J24" s="81"/>
      <c r="K24" s="100"/>
      <c r="L24" s="97"/>
      <c r="M24" s="97"/>
      <c r="N24" s="97"/>
    </row>
    <row r="25" spans="2:18" s="8" customFormat="1" ht="17.25" customHeight="1" x14ac:dyDescent="0.2">
      <c r="B25" s="98"/>
      <c r="C25" s="94"/>
      <c r="D25" s="79"/>
      <c r="E25" s="65"/>
      <c r="F25" s="79"/>
      <c r="G25" s="79"/>
      <c r="H25" s="80"/>
      <c r="I25" s="80"/>
      <c r="J25" s="81"/>
      <c r="K25" s="100"/>
      <c r="L25" s="97"/>
      <c r="M25" s="97"/>
      <c r="N25" s="97"/>
    </row>
    <row r="26" spans="2:18" s="8" customFormat="1" ht="17.25" customHeight="1" x14ac:dyDescent="0.2">
      <c r="B26" s="98"/>
      <c r="C26" s="94"/>
      <c r="D26" s="79"/>
      <c r="E26" s="65"/>
      <c r="F26" s="79"/>
      <c r="G26" s="79"/>
      <c r="H26" s="80"/>
      <c r="I26" s="80"/>
      <c r="J26" s="81"/>
      <c r="K26" s="100"/>
      <c r="L26" s="97"/>
      <c r="M26" s="97"/>
      <c r="N26" s="97"/>
    </row>
    <row r="27" spans="2:18" s="8" customFormat="1" ht="17.25" customHeight="1" thickBot="1" x14ac:dyDescent="0.25">
      <c r="B27" s="99"/>
      <c r="C27" s="95"/>
      <c r="D27" s="82"/>
      <c r="E27" s="65"/>
      <c r="F27" s="82"/>
      <c r="G27" s="82"/>
      <c r="H27" s="83"/>
      <c r="I27" s="83"/>
      <c r="J27" s="84"/>
      <c r="K27" s="101"/>
      <c r="L27" s="97"/>
      <c r="M27" s="97"/>
      <c r="N27" s="97"/>
    </row>
    <row r="28" spans="2:18" s="13" customFormat="1" ht="17.25" customHeight="1" thickBot="1" x14ac:dyDescent="0.25">
      <c r="B28" s="102"/>
      <c r="C28" s="102"/>
      <c r="D28" s="102"/>
      <c r="E28" s="102"/>
      <c r="F28" s="102"/>
      <c r="G28" s="102" t="str">
        <f>E3&amp;"　小計"</f>
        <v>　小計</v>
      </c>
      <c r="H28" s="105">
        <f>SUBTOTAL(109,テーブル月別75911[①補助対象
輸送重量（Kg）])</f>
        <v>0</v>
      </c>
      <c r="I28" s="103">
        <f>SUBTOTAL(109,テーブル月別75911[②補助対象外
輸送重量（Kg）])</f>
        <v>0</v>
      </c>
      <c r="J28" s="106">
        <f>SUBTOTAL(109,テーブル月別75911[③補助対象
輸送費（円）])</f>
        <v>0</v>
      </c>
      <c r="K28" s="104">
        <f>SUBTOTAL(109,テーブル月別75911[④補助対象外
輸送費（円）])</f>
        <v>0</v>
      </c>
      <c r="L28" s="78"/>
      <c r="M28" s="78"/>
      <c r="N28" s="78"/>
      <c r="O28" s="8"/>
    </row>
    <row r="29" spans="2:18" s="13" customFormat="1" ht="17.25" customHeight="1" x14ac:dyDescent="0.2">
      <c r="B29" s="12"/>
      <c r="C29" s="12"/>
      <c r="D29" s="12"/>
      <c r="E29" s="12"/>
      <c r="F29" s="12"/>
      <c r="G29" s="12"/>
      <c r="H29" s="12"/>
      <c r="I29" s="12"/>
      <c r="J29" s="12"/>
    </row>
    <row r="30" spans="2:18" s="13" customFormat="1" ht="27" customHeight="1" x14ac:dyDescent="0.2">
      <c r="B30" s="59" t="s">
        <v>123</v>
      </c>
      <c r="D30" s="91" t="str">
        <f>"輸送方法　【"&amp;E3&amp;"】"</f>
        <v>輸送方法　【】</v>
      </c>
      <c r="F30" s="93" t="s">
        <v>125</v>
      </c>
      <c r="N30" s="62" t="s">
        <v>122</v>
      </c>
      <c r="Q30" s="91" t="s">
        <v>131</v>
      </c>
    </row>
    <row r="31" spans="2:18" s="13" customFormat="1" ht="24.75" customHeight="1" x14ac:dyDescent="0.2">
      <c r="B31" s="143" t="s">
        <v>143</v>
      </c>
      <c r="C31" s="61" t="s">
        <v>53</v>
      </c>
      <c r="D31" s="61" t="s">
        <v>18</v>
      </c>
      <c r="E31" s="48" t="s">
        <v>126</v>
      </c>
      <c r="F31" s="63" t="s">
        <v>117</v>
      </c>
      <c r="G31" s="60" t="s">
        <v>110</v>
      </c>
      <c r="N31" s="110" t="e" cm="1">
        <f t="array" aca="1" ref="N31:P32" ca="1">_xlfn.UNIQUE(テーブル月別75911[[#Headers],[#Data],[※周辺離島名]:[着地]])</f>
        <v>#NAME?</v>
      </c>
      <c r="O31" s="110" t="e">
        <f ca="1"/>
        <v>#NAME?</v>
      </c>
      <c r="P31" s="145" t="e">
        <f ca="1"/>
        <v>#NAME?</v>
      </c>
      <c r="Q31" s="48" t="s">
        <v>112</v>
      </c>
      <c r="R31" s="48" t="s">
        <v>116</v>
      </c>
    </row>
    <row r="32" spans="2:18" s="13" customFormat="1" ht="17.25" customHeight="1" x14ac:dyDescent="0.2">
      <c r="B32" s="142"/>
      <c r="C32" s="79"/>
      <c r="D32" s="79"/>
      <c r="E32" s="85"/>
      <c r="F32" s="85"/>
      <c r="G32" s="75"/>
      <c r="N32" s="110" t="e">
        <f ca="1"/>
        <v>#NAME?</v>
      </c>
      <c r="O32" s="110" t="e">
        <f ca="1"/>
        <v>#NAME?</v>
      </c>
      <c r="P32" s="145" t="e">
        <f ca="1"/>
        <v>#NAME?</v>
      </c>
      <c r="Q32" s="111">
        <f ca="1">IF(COUNTIF(O32,"*周辺離島*"),SUMIFS(テーブル月別75911[[#Headers],[#Data],[①補助対象
輸送重量（Kg）]],テーブル月別75911[[#Headers],[#Data],[発地]],O32,テーブル月別75911[[#Headers],[#Data],[着地]],P32,テーブル月別75911[[#Headers],[#Data],[※周辺離島名]],N32),SUMIFS(テーブル月別75911[[#Headers],[#Data],[①補助対象
輸送重量（Kg）]],テーブル月別75911[[#Headers],[#Data],[発地]],O32,テーブル月別75911[[#Headers],[#Data],[着地]],P32))</f>
        <v>0</v>
      </c>
      <c r="R32" s="111">
        <f ca="1">IF(COUNTIF(O32,"*周辺離島*"),SUMIFS(テーブル月別75911[[#Headers],[#Data],[③補助対象
輸送費（円）]],テーブル月別75911[[#Headers],[#Data],[発地]],O32,テーブル月別75911[[#Headers],[#Data],[着地]],P32,テーブル月別75911[[#Headers],[#Data],[※周辺離島名]],N32),SUMIFS(テーブル月別75911[[#Headers],[#Data],[③補助対象
輸送費（円）]],テーブル月別75911[[#Headers],[#Data],[発地]],O32,テーブル月別75911[[#Headers],[#Data],[着地]],P32))</f>
        <v>0</v>
      </c>
    </row>
    <row r="33" spans="2:19" s="13" customFormat="1" ht="17.25" customHeight="1" x14ac:dyDescent="0.2">
      <c r="B33" s="142"/>
      <c r="C33" s="79"/>
      <c r="D33" s="79"/>
      <c r="E33" s="86"/>
      <c r="F33" s="183"/>
      <c r="G33" s="75"/>
      <c r="N33" s="110"/>
      <c r="O33" s="110"/>
      <c r="P33" s="145"/>
      <c r="Q33" s="111">
        <f>IF(COUNTIF(O33,"*周辺離島*"),SUMIFS(テーブル月別75911[[#Headers],[#Data],[①補助対象
輸送重量（Kg）]],テーブル月別75911[[#Headers],[#Data],[発地]],O33,テーブル月別75911[[#Headers],[#Data],[着地]],P33,テーブル月別75911[[#Headers],[#Data],[※周辺離島名]],N33),SUMIFS(テーブル月別75911[[#Headers],[#Data],[①補助対象
輸送重量（Kg）]],テーブル月別75911[[#Headers],[#Data],[発地]],O33,テーブル月別75911[[#Headers],[#Data],[着地]],P33))</f>
        <v>0</v>
      </c>
      <c r="R33" s="111">
        <f>IF(COUNTIF(O33,"*周辺離島*"),SUMIFS(テーブル月別75911[[#Headers],[#Data],[③補助対象
輸送費（円）]],テーブル月別75911[[#Headers],[#Data],[発地]],O33,テーブル月別75911[[#Headers],[#Data],[着地]],P33,テーブル月別75911[[#Headers],[#Data],[※周辺離島名]],N33),SUMIFS(テーブル月別75911[[#Headers],[#Data],[③補助対象
輸送費（円）]],テーブル月別75911[[#Headers],[#Data],[発地]],O33,テーブル月別75911[[#Headers],[#Data],[着地]],P33))</f>
        <v>0</v>
      </c>
    </row>
    <row r="34" spans="2:19" s="13" customFormat="1" ht="17.25" customHeight="1" x14ac:dyDescent="0.2">
      <c r="B34" s="142"/>
      <c r="C34" s="79"/>
      <c r="D34" s="79"/>
      <c r="E34" s="86"/>
      <c r="F34" s="85"/>
      <c r="G34" s="75"/>
      <c r="N34" s="110"/>
      <c r="O34" s="110"/>
      <c r="P34" s="145"/>
      <c r="Q34" s="111">
        <f>IF(COUNTIF(O34,"*周辺離島*"),SUMIFS(テーブル月別75911[[#Headers],[#Data],[①補助対象
輸送重量（Kg）]],テーブル月別75911[[#Headers],[#Data],[発地]],O34,テーブル月別75911[[#Headers],[#Data],[着地]],P34,テーブル月別75911[[#Headers],[#Data],[※周辺離島名]],N34),SUMIFS(テーブル月別75911[[#Headers],[#Data],[①補助対象
輸送重量（Kg）]],テーブル月別75911[[#Headers],[#Data],[発地]],O34,テーブル月別75911[[#Headers],[#Data],[着地]],P34))</f>
        <v>0</v>
      </c>
      <c r="R34" s="111">
        <f>IF(COUNTIF(O34,"*周辺離島*"),SUMIFS(テーブル月別75911[[#Headers],[#Data],[③補助対象
輸送費（円）]],テーブル月別75911[[#Headers],[#Data],[発地]],O34,テーブル月別75911[[#Headers],[#Data],[着地]],P34,テーブル月別75911[[#Headers],[#Data],[※周辺離島名]],N34),SUMIFS(テーブル月別75911[[#Headers],[#Data],[③補助対象
輸送費（円）]],テーブル月別75911[[#Headers],[#Data],[発地]],O34,テーブル月別75911[[#Headers],[#Data],[着地]],P34))</f>
        <v>0</v>
      </c>
    </row>
    <row r="35" spans="2:19" s="13" customFormat="1" ht="17.25" customHeight="1" x14ac:dyDescent="0.2">
      <c r="B35" s="142"/>
      <c r="C35" s="79"/>
      <c r="D35" s="79"/>
      <c r="E35" s="86"/>
      <c r="F35" s="85"/>
      <c r="G35" s="75"/>
      <c r="N35" s="110"/>
      <c r="O35" s="110"/>
      <c r="P35" s="145"/>
      <c r="Q35" s="111">
        <f>IF(COUNTIF(O35,"*周辺離島*"),SUMIFS(テーブル月別75911[[#Headers],[#Data],[①補助対象
輸送重量（Kg）]],テーブル月別75911[[#Headers],[#Data],[発地]],O35,テーブル月別75911[[#Headers],[#Data],[着地]],P35,テーブル月別75911[[#Headers],[#Data],[※周辺離島名]],N35),SUMIFS(テーブル月別75911[[#Headers],[#Data],[①補助対象
輸送重量（Kg）]],テーブル月別75911[[#Headers],[#Data],[発地]],O35,テーブル月別75911[[#Headers],[#Data],[着地]],P35))</f>
        <v>0</v>
      </c>
      <c r="R35" s="111">
        <f>IF(COUNTIF(O35,"*周辺離島*"),SUMIFS(テーブル月別75911[[#Headers],[#Data],[③補助対象
輸送費（円）]],テーブル月別75911[[#Headers],[#Data],[発地]],O35,テーブル月別75911[[#Headers],[#Data],[着地]],P35,テーブル月別75911[[#Headers],[#Data],[※周辺離島名]],N35),SUMIFS(テーブル月別75911[[#Headers],[#Data],[③補助対象
輸送費（円）]],テーブル月別75911[[#Headers],[#Data],[発地]],O35,テーブル月別75911[[#Headers],[#Data],[着地]],P35))</f>
        <v>0</v>
      </c>
    </row>
    <row r="36" spans="2:19" s="13" customFormat="1" ht="17.25" customHeight="1" x14ac:dyDescent="0.2">
      <c r="B36" s="142"/>
      <c r="C36" s="79"/>
      <c r="D36" s="79"/>
      <c r="E36" s="86"/>
      <c r="F36" s="85"/>
      <c r="G36" s="75"/>
      <c r="N36" s="110"/>
      <c r="O36" s="110"/>
      <c r="P36" s="145"/>
      <c r="Q36" s="111">
        <f>IF(COUNTIF(O36,"*周辺離島*"),SUMIFS(テーブル月別75911[[#Headers],[#Data],[①補助対象
輸送重量（Kg）]],テーブル月別75911[[#Headers],[#Data],[発地]],O36,テーブル月別75911[[#Headers],[#Data],[着地]],P36,テーブル月別75911[[#Headers],[#Data],[※周辺離島名]],N36),SUMIFS(テーブル月別75911[[#Headers],[#Data],[①補助対象
輸送重量（Kg）]],テーブル月別75911[[#Headers],[#Data],[発地]],O36,テーブル月別75911[[#Headers],[#Data],[着地]],P36))</f>
        <v>0</v>
      </c>
      <c r="R36" s="111">
        <f>IF(COUNTIF(O36,"*周辺離島*"),SUMIFS(テーブル月別75911[[#Headers],[#Data],[③補助対象
輸送費（円）]],テーブル月別75911[[#Headers],[#Data],[発地]],O36,テーブル月別75911[[#Headers],[#Data],[着地]],P36,テーブル月別75911[[#Headers],[#Data],[※周辺離島名]],N36),SUMIFS(テーブル月別75911[[#Headers],[#Data],[③補助対象
輸送費（円）]],テーブル月別75911[[#Headers],[#Data],[発地]],O36,テーブル月別75911[[#Headers],[#Data],[着地]],P36))</f>
        <v>0</v>
      </c>
    </row>
    <row r="37" spans="2:19" s="13" customFormat="1" ht="17.25" customHeight="1" x14ac:dyDescent="0.2">
      <c r="B37" s="142"/>
      <c r="C37" s="79"/>
      <c r="D37" s="79"/>
      <c r="E37" s="86"/>
      <c r="F37" s="85"/>
      <c r="G37" s="75"/>
      <c r="N37" s="110"/>
      <c r="O37" s="110"/>
      <c r="P37" s="145"/>
      <c r="Q37" s="111">
        <f>IF(COUNTIF(O37,"*周辺離島*"),SUMIFS(テーブル月別75911[[#Headers],[#Data],[①補助対象
輸送重量（Kg）]],テーブル月別75911[[#Headers],[#Data],[発地]],O37,テーブル月別75911[[#Headers],[#Data],[着地]],P37,テーブル月別75911[[#Headers],[#Data],[※周辺離島名]],N37),SUMIFS(テーブル月別75911[[#Headers],[#Data],[①補助対象
輸送重量（Kg）]],テーブル月別75911[[#Headers],[#Data],[発地]],O37,テーブル月別75911[[#Headers],[#Data],[着地]],P37))</f>
        <v>0</v>
      </c>
      <c r="R37" s="111">
        <f>IF(COUNTIF(O37,"*周辺離島*"),SUMIFS(テーブル月別75911[[#Headers],[#Data],[③補助対象
輸送費（円）]],テーブル月別75911[[#Headers],[#Data],[発地]],O37,テーブル月別75911[[#Headers],[#Data],[着地]],P37,テーブル月別75911[[#Headers],[#Data],[※周辺離島名]],N37),SUMIFS(テーブル月別75911[[#Headers],[#Data],[③補助対象
輸送費（円）]],テーブル月別75911[[#Headers],[#Data],[発地]],O37,テーブル月別75911[[#Headers],[#Data],[着地]],P37))</f>
        <v>0</v>
      </c>
    </row>
    <row r="38" spans="2:19" s="13" customFormat="1" ht="17.25" customHeight="1" x14ac:dyDescent="0.2">
      <c r="B38" s="142"/>
      <c r="C38" s="79"/>
      <c r="D38" s="79"/>
      <c r="E38" s="86"/>
      <c r="F38" s="85"/>
      <c r="G38" s="75"/>
      <c r="N38" s="110"/>
      <c r="O38" s="110"/>
      <c r="P38" s="145"/>
      <c r="Q38" s="111">
        <f>IF(COUNTIF(O38,"*周辺離島*"),SUMIFS(テーブル月別75911[[#Headers],[#Data],[①補助対象
輸送重量（Kg）]],テーブル月別75911[[#Headers],[#Data],[発地]],O38,テーブル月別75911[[#Headers],[#Data],[着地]],P38,テーブル月別75911[[#Headers],[#Data],[※周辺離島名]],N38),SUMIFS(テーブル月別75911[[#Headers],[#Data],[①補助対象
輸送重量（Kg）]],テーブル月別75911[[#Headers],[#Data],[発地]],O38,テーブル月別75911[[#Headers],[#Data],[着地]],P38))</f>
        <v>0</v>
      </c>
      <c r="R38" s="111">
        <f>IF(COUNTIF(O38,"*周辺離島*"),SUMIFS(テーブル月別75911[[#Headers],[#Data],[③補助対象
輸送費（円）]],テーブル月別75911[[#Headers],[#Data],[発地]],O38,テーブル月別75911[[#Headers],[#Data],[着地]],P38,テーブル月別75911[[#Headers],[#Data],[※周辺離島名]],N38),SUMIFS(テーブル月別75911[[#Headers],[#Data],[③補助対象
輸送費（円）]],テーブル月別75911[[#Headers],[#Data],[発地]],O38,テーブル月別75911[[#Headers],[#Data],[着地]],P38))</f>
        <v>0</v>
      </c>
    </row>
    <row r="39" spans="2:19" s="13" customFormat="1" ht="17.25" customHeight="1" x14ac:dyDescent="0.2">
      <c r="B39" s="142"/>
      <c r="C39" s="79"/>
      <c r="D39" s="79"/>
      <c r="E39" s="85"/>
      <c r="F39" s="85"/>
      <c r="G39" s="75"/>
      <c r="N39" s="110"/>
      <c r="O39" s="110"/>
      <c r="P39" s="146"/>
      <c r="Q39" s="111">
        <f>IF(COUNTIF(O39,"*周辺離島*"),SUMIFS(テーブル月別75911[[#Headers],[#Data],[①補助対象
輸送重量（Kg）]],テーブル月別75911[[#Headers],[#Data],[発地]],O39,テーブル月別75911[[#Headers],[#Data],[着地]],P39,テーブル月別75911[[#Headers],[#Data],[※周辺離島名]],N39),SUMIFS(テーブル月別75911[[#Headers],[#Data],[①補助対象
輸送重量（Kg）]],テーブル月別75911[[#Headers],[#Data],[発地]],O39,テーブル月別75911[[#Headers],[#Data],[着地]],P39))</f>
        <v>0</v>
      </c>
      <c r="R39" s="111">
        <f>IF(COUNTIF(O39,"*周辺離島*"),SUMIFS(テーブル月別75911[[#Headers],[#Data],[③補助対象
輸送費（円）]],テーブル月別75911[[#Headers],[#Data],[発地]],O39,テーブル月別75911[[#Headers],[#Data],[着地]],P39,テーブル月別75911[[#Headers],[#Data],[※周辺離島名]],N39),SUMIFS(テーブル月別75911[[#Headers],[#Data],[③補助対象
輸送費（円）]],テーブル月別75911[[#Headers],[#Data],[発地]],O39,テーブル月別75911[[#Headers],[#Data],[着地]],P39))</f>
        <v>0</v>
      </c>
    </row>
    <row r="40" spans="2:19" s="13" customFormat="1" ht="17.25" customHeight="1" x14ac:dyDescent="0.2">
      <c r="B40" s="142"/>
      <c r="C40" s="79"/>
      <c r="D40" s="79"/>
      <c r="E40" s="86"/>
      <c r="F40" s="85"/>
      <c r="G40" s="75"/>
      <c r="N40" s="110"/>
      <c r="O40" s="110"/>
      <c r="P40" s="146"/>
      <c r="Q40" s="111">
        <f>IF(COUNTIF(O40,"*周辺離島*"),SUMIFS(テーブル月別75911[[#Headers],[#Data],[①補助対象
輸送重量（Kg）]],テーブル月別75911[[#Headers],[#Data],[発地]],O40,テーブル月別75911[[#Headers],[#Data],[着地]],P40,テーブル月別75911[[#Headers],[#Data],[※周辺離島名]],N40),SUMIFS(テーブル月別75911[[#Headers],[#Data],[①補助対象
輸送重量（Kg）]],テーブル月別75911[[#Headers],[#Data],[発地]],O40,テーブル月別75911[[#Headers],[#Data],[着地]],P40))</f>
        <v>0</v>
      </c>
      <c r="R40" s="111">
        <f>IF(COUNTIF(O40,"*周辺離島*"),SUMIFS(テーブル月別75911[[#Headers],[#Data],[③補助対象
輸送費（円）]],テーブル月別75911[[#Headers],[#Data],[発地]],O40,テーブル月別75911[[#Headers],[#Data],[着地]],P40,テーブル月別75911[[#Headers],[#Data],[※周辺離島名]],N40),SUMIFS(テーブル月別75911[[#Headers],[#Data],[③補助対象
輸送費（円）]],テーブル月別75911[[#Headers],[#Data],[発地]],O40,テーブル月別75911[[#Headers],[#Data],[着地]],P40))</f>
        <v>0</v>
      </c>
    </row>
    <row r="41" spans="2:19" s="13" customFormat="1" ht="17.25" customHeight="1" x14ac:dyDescent="0.2">
      <c r="B41" s="142"/>
      <c r="C41" s="79"/>
      <c r="D41" s="79"/>
      <c r="E41" s="86"/>
      <c r="F41" s="85"/>
      <c r="G41" s="75"/>
      <c r="L41" s="107"/>
      <c r="M41" s="107"/>
      <c r="N41" s="110"/>
      <c r="O41" s="110"/>
      <c r="P41" s="146"/>
      <c r="Q41" s="111">
        <f>IF(COUNTIF(O41,"*周辺離島*"),SUMIFS(テーブル月別75911[[#Headers],[#Data],[①補助対象
輸送重量（Kg）]],テーブル月別75911[[#Headers],[#Data],[発地]],O41,テーブル月別75911[[#Headers],[#Data],[着地]],P41,テーブル月別75911[[#Headers],[#Data],[※周辺離島名]],N41),SUMIFS(テーブル月別75911[[#Headers],[#Data],[①補助対象
輸送重量（Kg）]],テーブル月別75911[[#Headers],[#Data],[発地]],O41,テーブル月別75911[[#Headers],[#Data],[着地]],P41))</f>
        <v>0</v>
      </c>
      <c r="R41" s="111">
        <f>IF(COUNTIF(O41,"*周辺離島*"),SUMIFS(テーブル月別75911[[#Headers],[#Data],[③補助対象
輸送費（円）]],テーブル月別75911[[#Headers],[#Data],[発地]],O41,テーブル月別75911[[#Headers],[#Data],[着地]],P41,テーブル月別75911[[#Headers],[#Data],[※周辺離島名]],N41),SUMIFS(テーブル月別75911[[#Headers],[#Data],[③補助対象
輸送費（円）]],テーブル月別75911[[#Headers],[#Data],[発地]],O41,テーブル月別75911[[#Headers],[#Data],[着地]],P41))</f>
        <v>0</v>
      </c>
    </row>
    <row r="42" spans="2:19" s="13" customFormat="1" ht="17.25" customHeight="1" x14ac:dyDescent="0.2">
      <c r="B42" s="142"/>
      <c r="C42" s="79"/>
      <c r="D42" s="79"/>
      <c r="E42" s="86"/>
      <c r="F42" s="85"/>
      <c r="G42" s="75"/>
      <c r="L42" s="107"/>
      <c r="M42" s="107"/>
      <c r="N42" s="110"/>
      <c r="O42" s="110"/>
      <c r="P42" s="146"/>
      <c r="Q42" s="111">
        <f>IF(COUNTIF(O42,"*周辺離島*"),SUMIFS(テーブル月別75911[[#Headers],[#Data],[①補助対象
輸送重量（Kg）]],テーブル月別75911[[#Headers],[#Data],[発地]],O42,テーブル月別75911[[#Headers],[#Data],[着地]],P42,テーブル月別75911[[#Headers],[#Data],[※周辺離島名]],N42),SUMIFS(テーブル月別75911[[#Headers],[#Data],[①補助対象
輸送重量（Kg）]],テーブル月別75911[[#Headers],[#Data],[発地]],O42,テーブル月別75911[[#Headers],[#Data],[着地]],P42))</f>
        <v>0</v>
      </c>
      <c r="R42" s="111">
        <f>IF(COUNTIF(O42,"*周辺離島*"),SUMIFS(テーブル月別75911[[#Headers],[#Data],[③補助対象
輸送費（円）]],テーブル月別75911[[#Headers],[#Data],[発地]],O42,テーブル月別75911[[#Headers],[#Data],[着地]],P42,テーブル月別75911[[#Headers],[#Data],[※周辺離島名]],N42),SUMIFS(テーブル月別75911[[#Headers],[#Data],[③補助対象
輸送費（円）]],テーブル月別75911[[#Headers],[#Data],[発地]],O42,テーブル月別75911[[#Headers],[#Data],[着地]],P42))</f>
        <v>0</v>
      </c>
      <c r="S42" s="89"/>
    </row>
    <row r="43" spans="2:19" s="13" customFormat="1" ht="17.25" customHeight="1" x14ac:dyDescent="0.2">
      <c r="B43" s="142"/>
      <c r="C43" s="79"/>
      <c r="D43" s="79"/>
      <c r="E43" s="86"/>
      <c r="F43" s="85"/>
      <c r="G43" s="75"/>
      <c r="L43" s="107"/>
      <c r="M43" s="107"/>
      <c r="N43" s="110"/>
      <c r="O43" s="110"/>
      <c r="P43" s="146"/>
      <c r="Q43" s="111">
        <f>IF(COUNTIF(O43,"*周辺離島*"),SUMIFS(テーブル月別75911[[#Headers],[#Data],[①補助対象
輸送重量（Kg）]],テーブル月別75911[[#Headers],[#Data],[発地]],O43,テーブル月別75911[[#Headers],[#Data],[着地]],P43,テーブル月別75911[[#Headers],[#Data],[※周辺離島名]],N43),SUMIFS(テーブル月別75911[[#Headers],[#Data],[①補助対象
輸送重量（Kg）]],テーブル月別75911[[#Headers],[#Data],[発地]],O43,テーブル月別75911[[#Headers],[#Data],[着地]],P43))</f>
        <v>0</v>
      </c>
      <c r="R43" s="111">
        <f>IF(COUNTIF(O43,"*周辺離島*"),SUMIFS(テーブル月別75911[[#Headers],[#Data],[③補助対象
輸送費（円）]],テーブル月別75911[[#Headers],[#Data],[発地]],O43,テーブル月別75911[[#Headers],[#Data],[着地]],P43,テーブル月別75911[[#Headers],[#Data],[※周辺離島名]],N43),SUMIFS(テーブル月別75911[[#Headers],[#Data],[③補助対象
輸送費（円）]],テーブル月別75911[[#Headers],[#Data],[発地]],O43,テーブル月別75911[[#Headers],[#Data],[着地]],P43))</f>
        <v>0</v>
      </c>
      <c r="S43" s="89"/>
    </row>
    <row r="44" spans="2:19" s="13" customFormat="1" ht="17.25" customHeight="1" x14ac:dyDescent="0.2">
      <c r="B44" s="142"/>
      <c r="C44" s="79"/>
      <c r="D44" s="79"/>
      <c r="E44" s="86"/>
      <c r="F44" s="85"/>
      <c r="G44" s="75"/>
      <c r="L44" s="107"/>
      <c r="M44" s="107"/>
      <c r="N44" s="110"/>
      <c r="O44" s="110"/>
      <c r="P44" s="146"/>
      <c r="Q44" s="111">
        <f>IF(COUNTIF(O44,"*周辺離島*"),SUMIFS(テーブル月別75911[[#Headers],[#Data],[①補助対象
輸送重量（Kg）]],テーブル月別75911[[#Headers],[#Data],[発地]],O44,テーブル月別75911[[#Headers],[#Data],[着地]],P44,テーブル月別75911[[#Headers],[#Data],[※周辺離島名]],N44),SUMIFS(テーブル月別75911[[#Headers],[#Data],[①補助対象
輸送重量（Kg）]],テーブル月別75911[[#Headers],[#Data],[発地]],O44,テーブル月別75911[[#Headers],[#Data],[着地]],P44))</f>
        <v>0</v>
      </c>
      <c r="R44" s="111">
        <f>IF(COUNTIF(O44,"*周辺離島*"),SUMIFS(テーブル月別75911[[#Headers],[#Data],[③補助対象
輸送費（円）]],テーブル月別75911[[#Headers],[#Data],[発地]],O44,テーブル月別75911[[#Headers],[#Data],[着地]],P44,テーブル月別75911[[#Headers],[#Data],[※周辺離島名]],N44),SUMIFS(テーブル月別75911[[#Headers],[#Data],[③補助対象
輸送費（円）]],テーブル月別75911[[#Headers],[#Data],[発地]],O44,テーブル月別75911[[#Headers],[#Data],[着地]],P44))</f>
        <v>0</v>
      </c>
      <c r="S44" s="89"/>
    </row>
    <row r="45" spans="2:19" s="13" customFormat="1" ht="17.25" customHeight="1" x14ac:dyDescent="0.2">
      <c r="B45" s="142"/>
      <c r="C45" s="79"/>
      <c r="D45" s="79"/>
      <c r="E45" s="86"/>
      <c r="F45" s="85"/>
      <c r="G45" s="75"/>
      <c r="L45" s="107"/>
      <c r="M45" s="107"/>
      <c r="N45" s="110"/>
      <c r="O45" s="110"/>
      <c r="P45" s="146"/>
      <c r="Q45" s="111">
        <f>IF(COUNTIF(O45,"*周辺離島*"),SUMIFS(テーブル月別75911[[#Headers],[#Data],[①補助対象
輸送重量（Kg）]],テーブル月別75911[[#Headers],[#Data],[発地]],O45,テーブル月別75911[[#Headers],[#Data],[着地]],P45,テーブル月別75911[[#Headers],[#Data],[※周辺離島名]],N45),SUMIFS(テーブル月別75911[[#Headers],[#Data],[①補助対象
輸送重量（Kg）]],テーブル月別75911[[#Headers],[#Data],[発地]],O45,テーブル月別75911[[#Headers],[#Data],[着地]],P45))</f>
        <v>0</v>
      </c>
      <c r="R45" s="111">
        <f>IF(COUNTIF(O45,"*周辺離島*"),SUMIFS(テーブル月別75911[[#Headers],[#Data],[③補助対象
輸送費（円）]],テーブル月別75911[[#Headers],[#Data],[発地]],O45,テーブル月別75911[[#Headers],[#Data],[着地]],P45,テーブル月別75911[[#Headers],[#Data],[※周辺離島名]],N45),SUMIFS(テーブル月別75911[[#Headers],[#Data],[③補助対象
輸送費（円）]],テーブル月別75911[[#Headers],[#Data],[発地]],O45,テーブル月別75911[[#Headers],[#Data],[着地]],P45))</f>
        <v>0</v>
      </c>
      <c r="S45" s="89"/>
    </row>
    <row r="46" spans="2:19" s="13" customFormat="1" ht="17.25" customHeight="1" x14ac:dyDescent="0.2">
      <c r="B46" s="142"/>
      <c r="C46" s="79"/>
      <c r="D46" s="79"/>
      <c r="E46" s="86"/>
      <c r="F46" s="85"/>
      <c r="G46" s="75"/>
      <c r="L46" s="107"/>
      <c r="M46" s="107"/>
      <c r="N46" s="110"/>
      <c r="O46" s="110"/>
      <c r="P46" s="146"/>
      <c r="Q46" s="111">
        <f>IF(COUNTIF(O46,"*周辺離島*"),SUMIFS(テーブル月別75911[[#Headers],[#Data],[①補助対象
輸送重量（Kg）]],テーブル月別75911[[#Headers],[#Data],[発地]],O46,テーブル月別75911[[#Headers],[#Data],[着地]],P46,テーブル月別75911[[#Headers],[#Data],[※周辺離島名]],N46),SUMIFS(テーブル月別75911[[#Headers],[#Data],[①補助対象
輸送重量（Kg）]],テーブル月別75911[[#Headers],[#Data],[発地]],O46,テーブル月別75911[[#Headers],[#Data],[着地]],P46))</f>
        <v>0</v>
      </c>
      <c r="R46" s="111">
        <f>IF(COUNTIF(O46,"*周辺離島*"),SUMIFS(テーブル月別75911[[#Headers],[#Data],[③補助対象
輸送費（円）]],テーブル月別75911[[#Headers],[#Data],[発地]],O46,テーブル月別75911[[#Headers],[#Data],[着地]],P46,テーブル月別75911[[#Headers],[#Data],[※周辺離島名]],N46),SUMIFS(テーブル月別75911[[#Headers],[#Data],[③補助対象
輸送費（円）]],テーブル月別75911[[#Headers],[#Data],[発地]],O46,テーブル月別75911[[#Headers],[#Data],[着地]],P46))</f>
        <v>0</v>
      </c>
      <c r="S46" s="89"/>
    </row>
    <row r="47" spans="2:19" s="13" customFormat="1" ht="17.25" customHeight="1" x14ac:dyDescent="0.2">
      <c r="B47" s="142"/>
      <c r="C47" s="79"/>
      <c r="D47" s="79"/>
      <c r="E47" s="86"/>
      <c r="F47" s="85"/>
      <c r="G47" s="75"/>
      <c r="N47" s="110"/>
      <c r="O47" s="110"/>
      <c r="P47" s="146"/>
      <c r="Q47" s="111">
        <f>IF(COUNTIF(O47,"*周辺離島*"),SUMIFS(テーブル月別75911[[#Headers],[#Data],[①補助対象
輸送重量（Kg）]],テーブル月別75911[[#Headers],[#Data],[発地]],O47,テーブル月別75911[[#Headers],[#Data],[着地]],P47,テーブル月別75911[[#Headers],[#Data],[※周辺離島名]],N47),SUMIFS(テーブル月別75911[[#Headers],[#Data],[①補助対象
輸送重量（Kg）]],テーブル月別75911[[#Headers],[#Data],[発地]],O47,テーブル月別75911[[#Headers],[#Data],[着地]],P47))</f>
        <v>0</v>
      </c>
      <c r="R47" s="111">
        <f>IF(COUNTIF(O47,"*周辺離島*"),SUMIFS(テーブル月別75911[[#Headers],[#Data],[③補助対象
輸送費（円）]],テーブル月別75911[[#Headers],[#Data],[発地]],O47,テーブル月別75911[[#Headers],[#Data],[着地]],P47,テーブル月別75911[[#Headers],[#Data],[※周辺離島名]],N47),SUMIFS(テーブル月別75911[[#Headers],[#Data],[③補助対象
輸送費（円）]],テーブル月別75911[[#Headers],[#Data],[発地]],O47,テーブル月別75911[[#Headers],[#Data],[着地]],P47))</f>
        <v>0</v>
      </c>
    </row>
    <row r="48" spans="2:19" s="13" customFormat="1" ht="17.25" customHeight="1" x14ac:dyDescent="0.2">
      <c r="B48" s="142"/>
      <c r="C48" s="82"/>
      <c r="D48" s="82"/>
      <c r="E48" s="87"/>
      <c r="F48" s="88"/>
      <c r="G48" s="75"/>
      <c r="N48" s="110"/>
      <c r="O48" s="110"/>
      <c r="P48" s="146"/>
      <c r="Q48" s="111">
        <f>IF(COUNTIF(O48,"*周辺離島*"),SUMIFS(テーブル月別75911[[#Headers],[#Data],[①補助対象
輸送重量（Kg）]],テーブル月別75911[[#Headers],[#Data],[発地]],O48,テーブル月別75911[[#Headers],[#Data],[着地]],P48,テーブル月別75911[[#Headers],[#Data],[※周辺離島名]],N48),SUMIFS(テーブル月別75911[[#Headers],[#Data],[①補助対象
輸送重量（Kg）]],テーブル月別75911[[#Headers],[#Data],[発地]],O48,テーブル月別75911[[#Headers],[#Data],[着地]],P48))</f>
        <v>0</v>
      </c>
      <c r="R48" s="111">
        <f>IF(COUNTIF(O48,"*周辺離島*"),SUMIFS(テーブル月別75911[[#Headers],[#Data],[③補助対象
輸送費（円）]],テーブル月別75911[[#Headers],[#Data],[発地]],O48,テーブル月別75911[[#Headers],[#Data],[着地]],P48,テーブル月別75911[[#Headers],[#Data],[※周辺離島名]],N48),SUMIFS(テーブル月別75911[[#Headers],[#Data],[③補助対象
輸送費（円）]],テーブル月別75911[[#Headers],[#Data],[発地]],O48,テーブル月別75911[[#Headers],[#Data],[着地]],P48))</f>
        <v>0</v>
      </c>
    </row>
    <row r="49" spans="2:17" s="13" customFormat="1" ht="17.25" customHeight="1" x14ac:dyDescent="0.2">
      <c r="B49" s="121"/>
      <c r="C49" s="123"/>
      <c r="D49" s="122" t="str">
        <f>E3&amp;"　小計"</f>
        <v>　小計</v>
      </c>
      <c r="E49" s="124">
        <f>SUBTOTAL(109,テーブルまとめ63810[⑤補助対象
輸送重量(Kg)])</f>
        <v>0</v>
      </c>
      <c r="F49" s="125"/>
      <c r="G49"/>
      <c r="K49" s="58"/>
      <c r="L49" s="58"/>
      <c r="M49" s="58"/>
      <c r="N49" s="58"/>
    </row>
    <row r="50" spans="2:17" s="13" customFormat="1" ht="17.25" customHeight="1" x14ac:dyDescent="0.2">
      <c r="G50" s="57"/>
      <c r="H50" s="56"/>
      <c r="I50" s="56"/>
      <c r="J50" s="56"/>
      <c r="K50" s="58"/>
      <c r="L50" s="58"/>
      <c r="M50" s="58"/>
      <c r="N50" s="58"/>
    </row>
    <row r="51" spans="2:17" s="13" customFormat="1" ht="23.25" customHeight="1" thickBot="1" x14ac:dyDescent="0.25">
      <c r="B51" s="62" t="s">
        <v>121</v>
      </c>
      <c r="D51" s="92" t="str">
        <f>"輸送方法　【"&amp;E3&amp;"】"</f>
        <v>輸送方法　【】</v>
      </c>
      <c r="E51" s="76"/>
      <c r="J51" s="58"/>
      <c r="K51" s="58"/>
      <c r="L51" s="58"/>
      <c r="M51" s="58"/>
      <c r="N51" s="58"/>
    </row>
    <row r="52" spans="2:17" s="13" customFormat="1" ht="27.75" customHeight="1" x14ac:dyDescent="0.2">
      <c r="B52" s="191" t="s">
        <v>143</v>
      </c>
      <c r="C52" s="191" t="s">
        <v>53</v>
      </c>
      <c r="D52" s="191" t="s">
        <v>18</v>
      </c>
      <c r="E52" s="112" t="s">
        <v>126</v>
      </c>
      <c r="F52" s="48" t="s">
        <v>117</v>
      </c>
      <c r="G52" s="48" t="s">
        <v>124</v>
      </c>
      <c r="H52" s="117" t="s">
        <v>102</v>
      </c>
      <c r="I52" s="118" t="s">
        <v>111</v>
      </c>
      <c r="J52" s="58"/>
      <c r="K52" s="58"/>
      <c r="L52" s="58"/>
      <c r="M52" s="58"/>
      <c r="N52" s="58"/>
    </row>
    <row r="53" spans="2:17" s="13" customFormat="1" ht="17.25" customHeight="1" x14ac:dyDescent="0.2">
      <c r="B53" s="64"/>
      <c r="C53" s="64"/>
      <c r="D53" s="68"/>
      <c r="E53" s="144">
        <f>IF(COUNTIF(C53,"*周辺離島*"),SUMIFS(テーブルまとめ63810[[#All],[⑤補助対象
輸送重量(Kg)]],テーブルまとめ63810[[#All],[発地]],C53,テーブルまとめ63810[[#All],[着地]],D53,テーブルまとめ63810[[#All],[※周辺離島名]],B53),SUMIFS(テーブルまとめ63810[[#All],[⑤補助対象
輸送重量(Kg)]],テーブルまとめ63810[[#All],[発地]],C53,テーブルまとめ63810[[#All],[着地]],D53))</f>
        <v>0</v>
      </c>
      <c r="F53" s="144">
        <f>IF(COUNTIF(C53,"*周辺離島*"),SUMIFS(テーブルまとめ63810[[#All],[⑥補助対象
輸送費（円）]],テーブルまとめ63810[[#All],[発地]],C53,テーブルまとめ63810[[#All],[着地]],D53,テーブルまとめ63810[[#All],[※周辺離島名]],B53),SUMIFS(テーブルまとめ63810[[#All],[⑥補助対象
輸送費（円）]],テーブルまとめ63810[[#All],[発地]],C53,テーブルまとめ63810[[#All],[着地]],D53))</f>
        <v>0</v>
      </c>
      <c r="G53" s="69" t="str">
        <f>IFERROR(ROUNDDOWN(F53/E53,0),"")</f>
        <v/>
      </c>
      <c r="H53" s="181" t="str">
        <f>IFERROR(IF(C53="沖縄本島",VLOOKUP(C53&amp;D53&amp;$E$3&amp;$G$3,編集禁止_附属選択リスト!$L$5:$Q$49,6,0),VLOOKUP(C53&amp;D53&amp;$E$3,編集禁止_附属選択リスト!$L$5:$Q$49,6,0)),"")</f>
        <v/>
      </c>
      <c r="I53" s="119">
        <f>MIN(G53:H53)</f>
        <v>0</v>
      </c>
      <c r="J53" s="58"/>
      <c r="L53" s="58"/>
      <c r="M53" s="58"/>
      <c r="N53" s="58"/>
    </row>
    <row r="54" spans="2:17" s="13" customFormat="1" ht="17.25" customHeight="1" x14ac:dyDescent="0.2">
      <c r="B54" s="64"/>
      <c r="C54" s="64"/>
      <c r="D54" s="68"/>
      <c r="E54" s="144">
        <f>IF(COUNTIF(C54,"*周辺離島*"),SUMIFS(テーブルまとめ63810[[#All],[⑤補助対象
輸送重量(Kg)]],テーブルまとめ63810[[#All],[発地]],C54,テーブルまとめ63810[[#All],[着地]],D54,テーブルまとめ63810[[#All],[※周辺離島名]],B54),SUMIFS(テーブルまとめ63810[[#All],[⑤補助対象
輸送重量(Kg)]],テーブルまとめ63810[[#All],[発地]],C54,テーブルまとめ63810[[#All],[着地]],D54))</f>
        <v>0</v>
      </c>
      <c r="F54" s="144">
        <f>IF(COUNTIF(C54,"*周辺離島*"),SUMIFS(テーブルまとめ63810[[#All],[⑥補助対象
輸送費（円）]],テーブルまとめ63810[[#All],[発地]],C54,テーブルまとめ63810[[#All],[着地]],D54,テーブルまとめ63810[[#All],[※周辺離島名]],B54),SUMIFS(テーブルまとめ63810[[#All],[⑥補助対象
輸送費（円）]],テーブルまとめ63810[[#All],[発地]],C54,テーブルまとめ63810[[#All],[着地]],D54))</f>
        <v>0</v>
      </c>
      <c r="G54" s="69" t="str">
        <f t="shared" ref="G54:G62" si="0">IFERROR(ROUNDDOWN(F54/E54,0),"")</f>
        <v/>
      </c>
      <c r="H54" s="181" t="str">
        <f>IFERROR(IF(C54="沖縄本島",VLOOKUP(C54&amp;D54&amp;$E$3&amp;$G$3,編集禁止_附属選択リスト!$L$5:$Q$49,6,0),VLOOKUP(C54&amp;D54&amp;$E$3,編集禁止_附属選択リスト!$L$5:$Q$49,6,0)),"")</f>
        <v/>
      </c>
      <c r="I54" s="119">
        <f t="shared" ref="I54:I62" si="1">MIN(G54:H54)</f>
        <v>0</v>
      </c>
      <c r="J54" s="58"/>
      <c r="L54" s="58"/>
      <c r="M54" s="58"/>
      <c r="N54" s="58"/>
    </row>
    <row r="55" spans="2:17" s="13" customFormat="1" ht="17.25" customHeight="1" x14ac:dyDescent="0.2">
      <c r="B55" s="64"/>
      <c r="C55" s="64"/>
      <c r="D55" s="68"/>
      <c r="E55" s="144">
        <f>IF(COUNTIF(C55,"*周辺離島*"),SUMIFS(テーブルまとめ63810[[#All],[⑤補助対象
輸送重量(Kg)]],テーブルまとめ63810[[#All],[発地]],C55,テーブルまとめ63810[[#All],[着地]],D55,テーブルまとめ63810[[#All],[※周辺離島名]],B55),SUMIFS(テーブルまとめ63810[[#All],[⑤補助対象
輸送重量(Kg)]],テーブルまとめ63810[[#All],[発地]],C55,テーブルまとめ63810[[#All],[着地]],D55))</f>
        <v>0</v>
      </c>
      <c r="F55" s="144">
        <f>IF(COUNTIF(C55,"*周辺離島*"),SUMIFS(テーブルまとめ63810[[#All],[⑥補助対象
輸送費（円）]],テーブルまとめ63810[[#All],[発地]],C55,テーブルまとめ63810[[#All],[着地]],D55,テーブルまとめ63810[[#All],[※周辺離島名]],B55),SUMIFS(テーブルまとめ63810[[#All],[⑥補助対象
輸送費（円）]],テーブルまとめ63810[[#All],[発地]],C55,テーブルまとめ63810[[#All],[着地]],D55))</f>
        <v>0</v>
      </c>
      <c r="G55" s="69" t="str">
        <f t="shared" si="0"/>
        <v/>
      </c>
      <c r="H55" s="181" t="str">
        <f>IFERROR(IF(C55="沖縄本島",VLOOKUP(C55&amp;D55&amp;$E$3&amp;$G$3,編集禁止_附属選択リスト!$L$5:$Q$49,6,0),VLOOKUP(C55&amp;D55&amp;$E$3,編集禁止_附属選択リスト!$L$5:$Q$49,6,0)),"")</f>
        <v/>
      </c>
      <c r="I55" s="119">
        <f t="shared" si="1"/>
        <v>0</v>
      </c>
      <c r="J55" s="58"/>
      <c r="L55" s="58"/>
      <c r="M55" s="58"/>
      <c r="N55" s="58"/>
    </row>
    <row r="56" spans="2:17" s="13" customFormat="1" ht="17.25" customHeight="1" x14ac:dyDescent="0.2">
      <c r="B56" s="64"/>
      <c r="C56" s="64"/>
      <c r="D56" s="64"/>
      <c r="E56" s="144">
        <f>IF(COUNTIF(C56,"*周辺離島*"),SUMIFS(テーブルまとめ63810[[#All],[⑤補助対象
輸送重量(Kg)]],テーブルまとめ63810[[#All],[発地]],C56,テーブルまとめ63810[[#All],[着地]],D56,テーブルまとめ63810[[#All],[※周辺離島名]],B56),SUMIFS(テーブルまとめ63810[[#All],[⑤補助対象
輸送重量(Kg)]],テーブルまとめ63810[[#All],[発地]],C56,テーブルまとめ63810[[#All],[着地]],D56))</f>
        <v>0</v>
      </c>
      <c r="F56" s="144">
        <f>IF(COUNTIF(C56,"*周辺離島*"),SUMIFS(テーブルまとめ63810[[#All],[⑥補助対象
輸送費（円）]],テーブルまとめ63810[[#All],[発地]],C56,テーブルまとめ63810[[#All],[着地]],D56,テーブルまとめ63810[[#All],[※周辺離島名]],B56),SUMIFS(テーブルまとめ63810[[#All],[⑥補助対象
輸送費（円）]],テーブルまとめ63810[[#All],[発地]],C56,テーブルまとめ63810[[#All],[着地]],D56))</f>
        <v>0</v>
      </c>
      <c r="G56" s="69" t="str">
        <f t="shared" si="0"/>
        <v/>
      </c>
      <c r="H56" s="181" t="str">
        <f>IFERROR(IF(C56="沖縄本島",VLOOKUP(C56&amp;D56&amp;$E$3&amp;$G$3,編集禁止_附属選択リスト!$L$5:$Q$49,6,0),VLOOKUP(C56&amp;D56&amp;$E$3,編集禁止_附属選択リスト!$L$5:$Q$49,6,0)),"")</f>
        <v/>
      </c>
      <c r="I56" s="119">
        <f t="shared" si="1"/>
        <v>0</v>
      </c>
      <c r="J56" s="58"/>
      <c r="L56" s="58"/>
      <c r="M56" s="58"/>
      <c r="N56" s="58"/>
    </row>
    <row r="57" spans="2:17" s="13" customFormat="1" ht="17.25" customHeight="1" x14ac:dyDescent="0.2">
      <c r="B57" s="64"/>
      <c r="C57" s="64"/>
      <c r="D57" s="64"/>
      <c r="E57" s="144">
        <f>IF(COUNTIF(C57,"*周辺離島*"),SUMIFS(テーブルまとめ63810[[#All],[⑤補助対象
輸送重量(Kg)]],テーブルまとめ63810[[#All],[発地]],C57,テーブルまとめ63810[[#All],[着地]],D57,テーブルまとめ63810[[#All],[※周辺離島名]],B57),SUMIFS(テーブルまとめ63810[[#All],[⑤補助対象
輸送重量(Kg)]],テーブルまとめ63810[[#All],[発地]],C57,テーブルまとめ63810[[#All],[着地]],D57))</f>
        <v>0</v>
      </c>
      <c r="F57" s="144">
        <f>IF(COUNTIF(C57,"*周辺離島*"),SUMIFS(テーブルまとめ63810[[#All],[⑥補助対象
輸送費（円）]],テーブルまとめ63810[[#All],[発地]],C57,テーブルまとめ63810[[#All],[着地]],D57,テーブルまとめ63810[[#All],[※周辺離島名]],B57),SUMIFS(テーブルまとめ63810[[#All],[⑥補助対象
輸送費（円）]],テーブルまとめ63810[[#All],[発地]],C57,テーブルまとめ63810[[#All],[着地]],D57))</f>
        <v>0</v>
      </c>
      <c r="G57" s="69" t="str">
        <f t="shared" si="0"/>
        <v/>
      </c>
      <c r="H57" s="181" t="str">
        <f>IFERROR(IF(C57="沖縄本島",VLOOKUP(C57&amp;D57&amp;$E$3&amp;$G$3,編集禁止_附属選択リスト!$L$5:$Q$49,6,0),VLOOKUP(C57&amp;D57&amp;$E$3,編集禁止_附属選択リスト!$L$5:$Q$49,6,0)),"")</f>
        <v/>
      </c>
      <c r="I57" s="119">
        <f t="shared" si="1"/>
        <v>0</v>
      </c>
      <c r="J57" s="58"/>
      <c r="L57" s="58"/>
      <c r="M57" s="58"/>
      <c r="N57" s="58"/>
    </row>
    <row r="58" spans="2:17" s="13" customFormat="1" ht="17.25" customHeight="1" x14ac:dyDescent="0.2">
      <c r="B58" s="64"/>
      <c r="C58" s="64"/>
      <c r="D58" s="64"/>
      <c r="E58" s="144">
        <f>IF(COUNTIF(C58,"*周辺離島*"),SUMIFS(テーブルまとめ63810[[#All],[⑤補助対象
輸送重量(Kg)]],テーブルまとめ63810[[#All],[発地]],C58,テーブルまとめ63810[[#All],[着地]],D58,テーブルまとめ63810[[#All],[※周辺離島名]],B58),SUMIFS(テーブルまとめ63810[[#All],[⑤補助対象
輸送重量(Kg)]],テーブルまとめ63810[[#All],[発地]],C58,テーブルまとめ63810[[#All],[着地]],D58))</f>
        <v>0</v>
      </c>
      <c r="F58" s="144">
        <f>IF(COUNTIF(C58,"*周辺離島*"),SUMIFS(テーブルまとめ63810[[#All],[⑥補助対象
輸送費（円）]],テーブルまとめ63810[[#All],[発地]],C58,テーブルまとめ63810[[#All],[着地]],D58,テーブルまとめ63810[[#All],[※周辺離島名]],B58),SUMIFS(テーブルまとめ63810[[#All],[⑥補助対象
輸送費（円）]],テーブルまとめ63810[[#All],[発地]],C58,テーブルまとめ63810[[#All],[着地]],D58))</f>
        <v>0</v>
      </c>
      <c r="G58" s="69" t="str">
        <f t="shared" si="0"/>
        <v/>
      </c>
      <c r="H58" s="181" t="str">
        <f>IFERROR(IF(C58="沖縄本島",VLOOKUP(C58&amp;D58&amp;$E$3&amp;$G$3,編集禁止_附属選択リスト!$L$5:$Q$49,6,0),VLOOKUP(C58&amp;D58&amp;$E$3,編集禁止_附属選択リスト!$L$5:$Q$49,6,0)),"")</f>
        <v/>
      </c>
      <c r="I58" s="119">
        <f t="shared" si="1"/>
        <v>0</v>
      </c>
      <c r="J58" s="58"/>
      <c r="K58" s="58"/>
      <c r="L58" s="58"/>
      <c r="M58" s="58"/>
      <c r="N58" s="58"/>
    </row>
    <row r="59" spans="2:17" s="13" customFormat="1" ht="17.25" customHeight="1" x14ac:dyDescent="0.2">
      <c r="B59" s="64"/>
      <c r="C59" s="64"/>
      <c r="D59" s="68"/>
      <c r="E59" s="144">
        <f>IF(COUNTIF(C59,"*周辺離島*"),SUMIFS(テーブルまとめ63810[[#All],[⑤補助対象
輸送重量(Kg)]],テーブルまとめ63810[[#All],[発地]],C59,テーブルまとめ63810[[#All],[着地]],D59,テーブルまとめ63810[[#All],[※周辺離島名]],B59),SUMIFS(テーブルまとめ63810[[#All],[⑤補助対象
輸送重量(Kg)]],テーブルまとめ63810[[#All],[発地]],C59,テーブルまとめ63810[[#All],[着地]],D59))</f>
        <v>0</v>
      </c>
      <c r="F59" s="144">
        <f>IF(COUNTIF(C59,"*周辺離島*"),SUMIFS(テーブルまとめ63810[[#All],[⑥補助対象
輸送費（円）]],テーブルまとめ63810[[#All],[発地]],C59,テーブルまとめ63810[[#All],[着地]],D59,テーブルまとめ63810[[#All],[※周辺離島名]],B59),SUMIFS(テーブルまとめ63810[[#All],[⑥補助対象
輸送費（円）]],テーブルまとめ63810[[#All],[発地]],C59,テーブルまとめ63810[[#All],[着地]],D59))</f>
        <v>0</v>
      </c>
      <c r="G59" s="69" t="str">
        <f t="shared" si="0"/>
        <v/>
      </c>
      <c r="H59" s="181" t="str">
        <f>IFERROR(IF(C59="沖縄本島",VLOOKUP(C59&amp;D59&amp;$E$3&amp;$G$3,編集禁止_附属選択リスト!$L$5:$Q$49,6,0),VLOOKUP(C59&amp;D59&amp;$E$3,編集禁止_附属選択リスト!$L$5:$Q$49,6,0)),"")</f>
        <v/>
      </c>
      <c r="I59" s="119">
        <f t="shared" si="1"/>
        <v>0</v>
      </c>
      <c r="J59" s="58"/>
      <c r="K59" s="58"/>
      <c r="L59" s="58"/>
      <c r="M59" s="58"/>
      <c r="N59" s="58"/>
    </row>
    <row r="60" spans="2:17" s="13" customFormat="1" ht="17.25" customHeight="1" x14ac:dyDescent="0.15">
      <c r="B60" s="64"/>
      <c r="C60" s="64"/>
      <c r="D60" s="68"/>
      <c r="E60" s="144">
        <f>IF(COUNTIF(C60,"*周辺離島*"),SUMIFS(テーブルまとめ63810[[#All],[⑤補助対象
輸送重量(Kg)]],テーブルまとめ63810[[#All],[発地]],C60,テーブルまとめ63810[[#All],[着地]],D60,テーブルまとめ63810[[#All],[※周辺離島名]],B60),SUMIFS(テーブルまとめ63810[[#All],[⑤補助対象
輸送重量(Kg)]],テーブルまとめ63810[[#All],[発地]],C60,テーブルまとめ63810[[#All],[着地]],D60))</f>
        <v>0</v>
      </c>
      <c r="F60" s="144">
        <f>IF(COUNTIF(C60,"*周辺離島*"),SUMIFS(テーブルまとめ63810[[#All],[⑥補助対象
輸送費（円）]],テーブルまとめ63810[[#All],[発地]],C60,テーブルまとめ63810[[#All],[着地]],D60,テーブルまとめ63810[[#All],[※周辺離島名]],B60),SUMIFS(テーブルまとめ63810[[#All],[⑥補助対象
輸送費（円）]],テーブルまとめ63810[[#All],[発地]],C60,テーブルまとめ63810[[#All],[着地]],D60))</f>
        <v>0</v>
      </c>
      <c r="G60" s="69" t="str">
        <f t="shared" si="0"/>
        <v/>
      </c>
      <c r="H60" s="181" t="str">
        <f>IFERROR(IF(C60="沖縄本島",VLOOKUP(C60&amp;D60&amp;$E$3&amp;$G$3,編集禁止_附属選択リスト!$L$5:$Q$49,6,0),VLOOKUP(C60&amp;D60&amp;$E$3,編集禁止_附属選択リスト!$L$5:$Q$49,6,0)),"")</f>
        <v/>
      </c>
      <c r="I60" s="119">
        <f t="shared" si="1"/>
        <v>0</v>
      </c>
      <c r="J60" s="58"/>
      <c r="K60" s="58"/>
      <c r="L60" s="58"/>
      <c r="M60" s="58"/>
      <c r="N60" s="11"/>
      <c r="O60" s="11"/>
      <c r="P60" s="11"/>
      <c r="Q60" s="11"/>
    </row>
    <row r="61" spans="2:17" ht="17.25" customHeight="1" x14ac:dyDescent="0.15">
      <c r="B61" s="64"/>
      <c r="C61" s="64"/>
      <c r="D61" s="68"/>
      <c r="E61" s="144">
        <f>IF(COUNTIF(C61,"*周辺離島*"),SUMIFS(テーブルまとめ63810[[#All],[⑤補助対象
輸送重量(Kg)]],テーブルまとめ63810[[#All],[発地]],C61,テーブルまとめ63810[[#All],[着地]],D61,テーブルまとめ63810[[#All],[※周辺離島名]],B61),SUMIFS(テーブルまとめ63810[[#All],[⑤補助対象
輸送重量(Kg)]],テーブルまとめ63810[[#All],[発地]],C61,テーブルまとめ63810[[#All],[着地]],D61))</f>
        <v>0</v>
      </c>
      <c r="F61" s="144">
        <f>IF(COUNTIF(C61,"*周辺離島*"),SUMIFS(テーブルまとめ63810[[#All],[⑥補助対象
輸送費（円）]],テーブルまとめ63810[[#All],[発地]],C61,テーブルまとめ63810[[#All],[着地]],D61,テーブルまとめ63810[[#All],[※周辺離島名]],B61),SUMIFS(テーブルまとめ63810[[#All],[⑥補助対象
輸送費（円）]],テーブルまとめ63810[[#All],[発地]],C61,テーブルまとめ63810[[#All],[着地]],D61))</f>
        <v>0</v>
      </c>
      <c r="G61" s="69" t="str">
        <f t="shared" si="0"/>
        <v/>
      </c>
      <c r="H61" s="181" t="str">
        <f>IFERROR(IF(C61="沖縄本島",VLOOKUP(C61&amp;D61&amp;$E$3&amp;$G$3,編集禁止_附属選択リスト!$L$5:$Q$49,6,0),VLOOKUP(C61&amp;D61&amp;$E$3,編集禁止_附属選択リスト!$L$5:$Q$49,6,0)),"")</f>
        <v/>
      </c>
      <c r="I61" s="119">
        <f t="shared" si="1"/>
        <v>0</v>
      </c>
      <c r="J61" s="58"/>
    </row>
    <row r="62" spans="2:17" ht="17.25" customHeight="1" thickBot="1" x14ac:dyDescent="0.2">
      <c r="B62" s="64"/>
      <c r="C62" s="64"/>
      <c r="D62" s="68"/>
      <c r="E62" s="144">
        <f>IF(COUNTIF(C62,"*周辺離島*"),SUMIFS(テーブルまとめ63810[[#All],[⑤補助対象
輸送重量(Kg)]],テーブルまとめ63810[[#All],[発地]],C62,テーブルまとめ63810[[#All],[着地]],D62,テーブルまとめ63810[[#All],[※周辺離島名]],B62),SUMIFS(テーブルまとめ63810[[#All],[⑤補助対象
輸送重量(Kg)]],テーブルまとめ63810[[#All],[発地]],C62,テーブルまとめ63810[[#All],[着地]],D62))</f>
        <v>0</v>
      </c>
      <c r="F62" s="144">
        <f>IF(COUNTIF(C62,"*周辺離島*"),SUMIFS(テーブルまとめ63810[[#All],[⑥補助対象
輸送費（円）]],テーブルまとめ63810[[#All],[発地]],C62,テーブルまとめ63810[[#All],[着地]],D62,テーブルまとめ63810[[#All],[※周辺離島名]],B62),SUMIFS(テーブルまとめ63810[[#All],[⑥補助対象
輸送費（円）]],テーブルまとめ63810[[#All],[発地]],C62,テーブルまとめ63810[[#All],[着地]],D62))</f>
        <v>0</v>
      </c>
      <c r="G62" s="69" t="str">
        <f t="shared" si="0"/>
        <v/>
      </c>
      <c r="H62" s="181" t="str">
        <f>IFERROR(IF(C62="沖縄本島",VLOOKUP(C62&amp;D62&amp;$E$3&amp;$G$3,編集禁止_附属選択リスト!$L$5:$Q$49,6,0),VLOOKUP(C62&amp;D62&amp;$E$3,編集禁止_附属選択リスト!$L$5:$Q$49,6,0)),"")</f>
        <v/>
      </c>
      <c r="I62" s="120">
        <f t="shared" si="1"/>
        <v>0</v>
      </c>
    </row>
    <row r="63" spans="2:17" ht="15" customHeight="1" x14ac:dyDescent="0.15"/>
    <row r="64" spans="2:17"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sheetData>
  <dataConsolidate link="1">
    <dataRefs count="3">
      <dataRef ref="B4:J17" sheet="【記載例】附属書類"/>
      <dataRef ref="B21:J36" sheet="【記載例】附属書類"/>
      <dataRef ref="B40:J54" sheet="【記載例】附属書類"/>
    </dataRefs>
  </dataConsolidate>
  <phoneticPr fontId="1"/>
  <pageMargins left="0.39370078740157483" right="0.16" top="0.31496062992125984" bottom="0.39370078740157483" header="0.31496062992125984" footer="0.31496062992125984"/>
  <pageSetup paperSize="9" scale="76"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9C1A4094-5761-4116-8E1B-A2212345521F}">
          <x14:formula1>
            <xm:f>編集禁止_附属選択リスト!$H$5:$H$6</xm:f>
          </x14:formula1>
          <xm:sqref>E3</xm:sqref>
        </x14:dataValidation>
        <x14:dataValidation type="list" allowBlank="1" showInputMessage="1" showErrorMessage="1" xr:uid="{C225ED9B-5668-4C55-BE86-4BCC46A572BB}">
          <x14:formula1>
            <xm:f>編集禁止_附属選択リスト!$K$5:$K$10</xm:f>
          </x14:formula1>
          <xm:sqref>I1 G32:G48</xm:sqref>
        </x14:dataValidation>
        <x14:dataValidation type="list" allowBlank="1" showInputMessage="1" showErrorMessage="1" xr:uid="{03FED2F6-BF67-47E2-BCCD-E1D5A0209026}">
          <x14:formula1>
            <xm:f>編集禁止_附属選択リスト!$E$5:$E$14</xm:f>
          </x14:formula1>
          <xm:sqref>C59:C62 C53:C55 F5:F27</xm:sqref>
        </x14:dataValidation>
        <x14:dataValidation type="list" allowBlank="1" showInputMessage="1" showErrorMessage="1" xr:uid="{18274FC7-0C1F-45D4-B16B-85AEA6E8EE27}">
          <x14:formula1>
            <xm:f>編集禁止_附属選択リスト!$C$5:$C$9</xm:f>
          </x14:formula1>
          <xm:sqref>G3</xm:sqref>
        </x14:dataValidation>
        <x14:dataValidation type="list" allowBlank="1" showInputMessage="1" showErrorMessage="1" xr:uid="{C216623B-4577-4CA5-A5AC-880735BD4BBF}">
          <x14:formula1>
            <xm:f>編集禁止_附属選択リスト!#REF!</xm:f>
          </x14:formula1>
          <xm:sqref>E40:E48 C32:C48 C56:C58</xm:sqref>
        </x14:dataValidation>
        <x14:dataValidation type="list" allowBlank="1" showInputMessage="1" showErrorMessage="1" xr:uid="{34D035F7-EAAD-4B83-B30D-495E4978618F}">
          <x14:formula1>
            <xm:f>編集禁止_附属選択リスト!$D$5:$D$17</xm:f>
          </x14:formula1>
          <xm:sqref>B32:B47 B53:B62 E5:E27</xm:sqref>
        </x14:dataValidation>
        <x14:dataValidation type="list" allowBlank="1" showInputMessage="1" showErrorMessage="1" xr:uid="{5B3EA47A-D25A-42B2-8E2D-7E5B2BB3CB6B}">
          <x14:formula1>
            <xm:f>編集禁止_附属選択リスト!$J$5:$J$7</xm:f>
          </x14:formula1>
          <xm:sqref>G5:G27 D32:D48 D53:D6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C8BF9-ED38-4044-A7A6-AE64D5EB8D40}">
  <sheetPr>
    <tabColor rgb="FF92D050"/>
  </sheetPr>
  <dimension ref="B1:S88"/>
  <sheetViews>
    <sheetView view="pageBreakPreview" topLeftCell="A46" zoomScale="96" zoomScaleNormal="90" zoomScaleSheetLayoutView="96" workbookViewId="0">
      <selection activeCell="E3" sqref="E3"/>
    </sheetView>
  </sheetViews>
  <sheetFormatPr defaultColWidth="9" defaultRowHeight="12" x14ac:dyDescent="0.15"/>
  <cols>
    <col min="1" max="1" width="2.21875" style="11" customWidth="1"/>
    <col min="2" max="2" width="11.44140625" style="11" customWidth="1"/>
    <col min="3" max="3" width="11.6640625" style="11" customWidth="1"/>
    <col min="4" max="4" width="11.88671875" style="11" customWidth="1"/>
    <col min="5" max="10" width="11.6640625" style="11" customWidth="1"/>
    <col min="11" max="11" width="11" style="11" customWidth="1"/>
    <col min="12" max="13" width="2.44140625" style="11" customWidth="1"/>
    <col min="14" max="15" width="12.77734375" style="11" customWidth="1"/>
    <col min="16" max="20" width="13.33203125" style="11" customWidth="1"/>
    <col min="21" max="16384" width="9" style="11"/>
  </cols>
  <sheetData>
    <row r="1" spans="2:14" ht="20.25" customHeight="1" x14ac:dyDescent="0.15">
      <c r="B1" s="71" t="s">
        <v>114</v>
      </c>
      <c r="G1" s="8"/>
      <c r="H1" s="70" t="s">
        <v>119</v>
      </c>
      <c r="I1" s="72"/>
    </row>
    <row r="2" spans="2:14" s="12" customFormat="1" ht="6" customHeight="1" x14ac:dyDescent="0.2"/>
    <row r="3" spans="2:14" s="12" customFormat="1" ht="17.25" customHeight="1" x14ac:dyDescent="0.2">
      <c r="B3" s="55" t="s">
        <v>120</v>
      </c>
      <c r="D3" s="73" t="s">
        <v>75</v>
      </c>
      <c r="E3" s="74"/>
      <c r="F3" s="73" t="s">
        <v>74</v>
      </c>
      <c r="G3" s="182"/>
      <c r="I3" s="74"/>
      <c r="J3" s="12" t="s">
        <v>118</v>
      </c>
    </row>
    <row r="4" spans="2:14" ht="24" customHeight="1" x14ac:dyDescent="0.15">
      <c r="B4" s="60" t="s">
        <v>127</v>
      </c>
      <c r="C4" s="61" t="s">
        <v>67</v>
      </c>
      <c r="D4" s="61" t="s">
        <v>76</v>
      </c>
      <c r="E4" s="90" t="s">
        <v>143</v>
      </c>
      <c r="F4" s="61" t="s">
        <v>53</v>
      </c>
      <c r="G4" s="61" t="s">
        <v>18</v>
      </c>
      <c r="H4" s="66" t="s">
        <v>112</v>
      </c>
      <c r="I4" s="66" t="s">
        <v>113</v>
      </c>
      <c r="J4" s="66" t="s">
        <v>116</v>
      </c>
      <c r="K4" s="67" t="s">
        <v>115</v>
      </c>
      <c r="L4" s="77"/>
      <c r="M4" s="77"/>
      <c r="N4" s="77"/>
    </row>
    <row r="5" spans="2:14" s="8" customFormat="1" ht="17.25" customHeight="1" x14ac:dyDescent="0.2">
      <c r="B5" s="98"/>
      <c r="C5" s="94"/>
      <c r="D5" s="75"/>
      <c r="E5" s="65"/>
      <c r="F5" s="75"/>
      <c r="G5" s="75"/>
      <c r="H5" s="80"/>
      <c r="I5" s="80"/>
      <c r="J5" s="81"/>
      <c r="K5" s="100"/>
      <c r="L5" s="97"/>
      <c r="M5" s="97"/>
      <c r="N5" s="97"/>
    </row>
    <row r="6" spans="2:14" s="8" customFormat="1" ht="17.25" customHeight="1" x14ac:dyDescent="0.2">
      <c r="B6" s="98"/>
      <c r="C6" s="94"/>
      <c r="D6" s="75"/>
      <c r="E6" s="65"/>
      <c r="F6" s="75"/>
      <c r="G6" s="75"/>
      <c r="H6" s="80"/>
      <c r="I6" s="80"/>
      <c r="J6" s="81"/>
      <c r="K6" s="100"/>
      <c r="L6" s="97"/>
      <c r="M6" s="97"/>
      <c r="N6" s="97"/>
    </row>
    <row r="7" spans="2:14" s="8" customFormat="1" ht="17.25" customHeight="1" x14ac:dyDescent="0.2">
      <c r="B7" s="98"/>
      <c r="C7" s="94"/>
      <c r="D7" s="75"/>
      <c r="E7" s="65"/>
      <c r="F7" s="79"/>
      <c r="G7" s="79"/>
      <c r="H7" s="80"/>
      <c r="I7" s="80"/>
      <c r="J7" s="81"/>
      <c r="K7" s="100"/>
      <c r="L7" s="97"/>
      <c r="M7" s="97"/>
      <c r="N7" s="97"/>
    </row>
    <row r="8" spans="2:14" s="8" customFormat="1" ht="17.25" customHeight="1" x14ac:dyDescent="0.2">
      <c r="B8" s="98"/>
      <c r="C8" s="94"/>
      <c r="D8" s="75"/>
      <c r="E8" s="65"/>
      <c r="F8" s="79"/>
      <c r="G8" s="79"/>
      <c r="H8" s="80"/>
      <c r="I8" s="80"/>
      <c r="J8" s="81"/>
      <c r="K8" s="100"/>
      <c r="L8" s="97"/>
      <c r="M8" s="97"/>
      <c r="N8" s="97"/>
    </row>
    <row r="9" spans="2:14" s="8" customFormat="1" ht="17.25" customHeight="1" x14ac:dyDescent="0.2">
      <c r="B9" s="98"/>
      <c r="C9" s="94"/>
      <c r="D9" s="75"/>
      <c r="E9" s="65"/>
      <c r="F9" s="79"/>
      <c r="G9" s="79"/>
      <c r="H9" s="80"/>
      <c r="I9" s="80"/>
      <c r="J9" s="81"/>
      <c r="K9" s="100"/>
      <c r="L9" s="97"/>
      <c r="M9" s="97"/>
      <c r="N9" s="97"/>
    </row>
    <row r="10" spans="2:14" s="8" customFormat="1" ht="17.25" customHeight="1" x14ac:dyDescent="0.2">
      <c r="B10" s="98"/>
      <c r="C10" s="94"/>
      <c r="D10" s="75"/>
      <c r="E10" s="65"/>
      <c r="F10" s="79"/>
      <c r="G10" s="79"/>
      <c r="H10" s="80"/>
      <c r="I10" s="80"/>
      <c r="J10" s="81"/>
      <c r="K10" s="100"/>
      <c r="L10" s="97"/>
      <c r="M10" s="97"/>
      <c r="N10" s="97"/>
    </row>
    <row r="11" spans="2:14" s="8" customFormat="1" ht="17.25" customHeight="1" x14ac:dyDescent="0.2">
      <c r="B11" s="98"/>
      <c r="C11" s="94"/>
      <c r="D11" s="75"/>
      <c r="E11" s="141"/>
      <c r="F11" s="79"/>
      <c r="G11" s="79"/>
      <c r="H11" s="80"/>
      <c r="I11" s="80"/>
      <c r="J11" s="81"/>
      <c r="K11" s="100"/>
      <c r="L11" s="97"/>
      <c r="M11" s="97"/>
      <c r="N11" s="97"/>
    </row>
    <row r="12" spans="2:14" s="8" customFormat="1" ht="17.25" customHeight="1" x14ac:dyDescent="0.2">
      <c r="B12" s="98"/>
      <c r="C12" s="94"/>
      <c r="D12" s="75"/>
      <c r="E12" s="141"/>
      <c r="F12" s="79"/>
      <c r="G12" s="79"/>
      <c r="H12" s="80"/>
      <c r="I12" s="80"/>
      <c r="J12" s="81"/>
      <c r="K12" s="100"/>
      <c r="L12" s="97"/>
      <c r="M12" s="97"/>
      <c r="N12" s="97"/>
    </row>
    <row r="13" spans="2:14" s="8" customFormat="1" ht="17.25" customHeight="1" x14ac:dyDescent="0.2">
      <c r="B13" s="98"/>
      <c r="C13" s="94"/>
      <c r="D13" s="79"/>
      <c r="E13" s="65"/>
      <c r="F13" s="79"/>
      <c r="G13" s="79"/>
      <c r="H13" s="80"/>
      <c r="I13" s="80"/>
      <c r="J13" s="81"/>
      <c r="K13" s="100"/>
      <c r="L13" s="97"/>
      <c r="M13" s="97"/>
      <c r="N13" s="97"/>
    </row>
    <row r="14" spans="2:14" s="8" customFormat="1" ht="17.25" customHeight="1" x14ac:dyDescent="0.2">
      <c r="B14" s="98"/>
      <c r="C14" s="94"/>
      <c r="D14" s="79"/>
      <c r="E14" s="65"/>
      <c r="F14" s="79"/>
      <c r="G14" s="79"/>
      <c r="H14" s="80"/>
      <c r="I14" s="80"/>
      <c r="J14" s="81"/>
      <c r="K14" s="100"/>
      <c r="L14" s="97"/>
      <c r="M14" s="97"/>
      <c r="N14" s="97"/>
    </row>
    <row r="15" spans="2:14" s="8" customFormat="1" ht="17.25" customHeight="1" x14ac:dyDescent="0.2">
      <c r="B15" s="98"/>
      <c r="C15" s="94"/>
      <c r="D15" s="79"/>
      <c r="E15" s="65"/>
      <c r="F15" s="79"/>
      <c r="G15" s="79"/>
      <c r="H15" s="80"/>
      <c r="I15" s="80"/>
      <c r="J15" s="81"/>
      <c r="K15" s="100"/>
      <c r="L15" s="97"/>
      <c r="M15" s="97"/>
      <c r="N15" s="97"/>
    </row>
    <row r="16" spans="2:14" s="8" customFormat="1" ht="17.25" customHeight="1" x14ac:dyDescent="0.2">
      <c r="B16" s="98"/>
      <c r="C16" s="94"/>
      <c r="D16" s="79"/>
      <c r="E16" s="65"/>
      <c r="F16" s="79"/>
      <c r="G16" s="79"/>
      <c r="H16" s="80"/>
      <c r="I16" s="80"/>
      <c r="J16" s="81"/>
      <c r="K16" s="100"/>
      <c r="L16" s="97"/>
      <c r="M16" s="97"/>
      <c r="N16" s="97"/>
    </row>
    <row r="17" spans="2:18" s="8" customFormat="1" ht="17.25" customHeight="1" x14ac:dyDescent="0.2">
      <c r="B17" s="98"/>
      <c r="C17" s="94"/>
      <c r="D17" s="79"/>
      <c r="E17" s="65"/>
      <c r="F17" s="79"/>
      <c r="G17" s="79"/>
      <c r="H17" s="80"/>
      <c r="I17" s="80"/>
      <c r="J17" s="81"/>
      <c r="K17" s="100"/>
      <c r="L17" s="97"/>
      <c r="M17" s="97"/>
      <c r="N17" s="97"/>
    </row>
    <row r="18" spans="2:18" s="8" customFormat="1" ht="17.25" customHeight="1" x14ac:dyDescent="0.2">
      <c r="B18" s="98"/>
      <c r="C18" s="94"/>
      <c r="D18" s="79"/>
      <c r="E18" s="65"/>
      <c r="F18" s="79"/>
      <c r="G18" s="79"/>
      <c r="H18" s="80"/>
      <c r="I18" s="80"/>
      <c r="J18" s="81"/>
      <c r="K18" s="100"/>
      <c r="L18" s="97"/>
      <c r="M18" s="97"/>
      <c r="N18" s="97"/>
    </row>
    <row r="19" spans="2:18" s="8" customFormat="1" ht="17.25" customHeight="1" x14ac:dyDescent="0.2">
      <c r="B19" s="98"/>
      <c r="C19" s="94"/>
      <c r="D19" s="79"/>
      <c r="E19" s="65"/>
      <c r="F19" s="79"/>
      <c r="G19" s="79"/>
      <c r="H19" s="80"/>
      <c r="I19" s="80"/>
      <c r="J19" s="81"/>
      <c r="K19" s="100"/>
      <c r="L19" s="97"/>
      <c r="M19" s="97"/>
      <c r="N19" s="97"/>
    </row>
    <row r="20" spans="2:18" s="8" customFormat="1" ht="17.25" customHeight="1" x14ac:dyDescent="0.2">
      <c r="B20" s="98"/>
      <c r="C20" s="94"/>
      <c r="D20" s="79"/>
      <c r="E20" s="65"/>
      <c r="F20" s="79"/>
      <c r="G20" s="79"/>
      <c r="H20" s="80"/>
      <c r="I20" s="80"/>
      <c r="J20" s="81"/>
      <c r="K20" s="100"/>
      <c r="L20" s="97"/>
      <c r="M20" s="97"/>
      <c r="N20" s="97"/>
    </row>
    <row r="21" spans="2:18" s="8" customFormat="1" ht="17.25" customHeight="1" x14ac:dyDescent="0.2">
      <c r="B21" s="98"/>
      <c r="C21" s="94"/>
      <c r="D21" s="79"/>
      <c r="E21" s="65"/>
      <c r="F21" s="79"/>
      <c r="G21" s="79"/>
      <c r="H21" s="80"/>
      <c r="I21" s="80"/>
      <c r="J21" s="81"/>
      <c r="K21" s="100"/>
      <c r="L21" s="97"/>
      <c r="M21" s="97"/>
      <c r="N21" s="97"/>
    </row>
    <row r="22" spans="2:18" s="8" customFormat="1" ht="17.25" customHeight="1" x14ac:dyDescent="0.2">
      <c r="B22" s="98"/>
      <c r="C22" s="94"/>
      <c r="D22" s="79"/>
      <c r="E22" s="65"/>
      <c r="F22" s="79"/>
      <c r="G22" s="79"/>
      <c r="H22" s="80"/>
      <c r="I22" s="80"/>
      <c r="J22" s="81"/>
      <c r="K22" s="100"/>
      <c r="L22" s="97"/>
      <c r="M22" s="97"/>
      <c r="N22" s="97"/>
    </row>
    <row r="23" spans="2:18" s="8" customFormat="1" ht="17.25" customHeight="1" x14ac:dyDescent="0.2">
      <c r="B23" s="98"/>
      <c r="C23" s="94"/>
      <c r="D23" s="79"/>
      <c r="E23" s="65"/>
      <c r="F23" s="79"/>
      <c r="G23" s="79"/>
      <c r="H23" s="80"/>
      <c r="I23" s="80"/>
      <c r="J23" s="81"/>
      <c r="K23" s="100"/>
      <c r="L23" s="97"/>
      <c r="M23" s="97"/>
      <c r="N23" s="97"/>
    </row>
    <row r="24" spans="2:18" s="8" customFormat="1" ht="17.25" customHeight="1" x14ac:dyDescent="0.2">
      <c r="B24" s="98"/>
      <c r="C24" s="94"/>
      <c r="D24" s="79"/>
      <c r="E24" s="65"/>
      <c r="F24" s="79"/>
      <c r="G24" s="79"/>
      <c r="H24" s="80"/>
      <c r="I24" s="80"/>
      <c r="J24" s="81"/>
      <c r="K24" s="100"/>
      <c r="L24" s="97"/>
      <c r="M24" s="97"/>
      <c r="N24" s="97"/>
    </row>
    <row r="25" spans="2:18" s="8" customFormat="1" ht="17.25" customHeight="1" x14ac:dyDescent="0.2">
      <c r="B25" s="98"/>
      <c r="C25" s="94"/>
      <c r="D25" s="79"/>
      <c r="E25" s="65"/>
      <c r="F25" s="79"/>
      <c r="G25" s="79"/>
      <c r="H25" s="80"/>
      <c r="I25" s="80"/>
      <c r="J25" s="81"/>
      <c r="K25" s="100"/>
      <c r="L25" s="97"/>
      <c r="M25" s="97"/>
      <c r="N25" s="97"/>
    </row>
    <row r="26" spans="2:18" s="8" customFormat="1" ht="17.25" customHeight="1" x14ac:dyDescent="0.2">
      <c r="B26" s="98"/>
      <c r="C26" s="94"/>
      <c r="D26" s="79"/>
      <c r="E26" s="65"/>
      <c r="F26" s="79"/>
      <c r="G26" s="79"/>
      <c r="H26" s="80"/>
      <c r="I26" s="80"/>
      <c r="J26" s="81"/>
      <c r="K26" s="100"/>
      <c r="L26" s="97"/>
      <c r="M26" s="97"/>
      <c r="N26" s="97"/>
    </row>
    <row r="27" spans="2:18" s="8" customFormat="1" ht="17.25" customHeight="1" thickBot="1" x14ac:dyDescent="0.25">
      <c r="B27" s="99"/>
      <c r="C27" s="95"/>
      <c r="D27" s="82"/>
      <c r="E27" s="65"/>
      <c r="F27" s="82"/>
      <c r="G27" s="82"/>
      <c r="H27" s="83"/>
      <c r="I27" s="83"/>
      <c r="J27" s="84"/>
      <c r="K27" s="101"/>
      <c r="L27" s="97"/>
      <c r="M27" s="97"/>
      <c r="N27" s="97"/>
    </row>
    <row r="28" spans="2:18" s="13" customFormat="1" ht="17.25" customHeight="1" thickBot="1" x14ac:dyDescent="0.25">
      <c r="B28" s="102"/>
      <c r="C28" s="102"/>
      <c r="D28" s="102"/>
      <c r="E28" s="102"/>
      <c r="F28" s="102"/>
      <c r="G28" s="102" t="str">
        <f>E3&amp;"　小計"</f>
        <v>　小計</v>
      </c>
      <c r="H28" s="105">
        <f>SUBTOTAL(109,テーブル月別7591113[①補助対象
輸送重量（Kg）])</f>
        <v>0</v>
      </c>
      <c r="I28" s="103">
        <f>SUBTOTAL(109,テーブル月別7591113[②補助対象外
輸送重量（Kg）])</f>
        <v>0</v>
      </c>
      <c r="J28" s="106">
        <f>SUBTOTAL(109,テーブル月別7591113[③補助対象
輸送費（円）])</f>
        <v>0</v>
      </c>
      <c r="K28" s="104">
        <f>SUBTOTAL(109,テーブル月別7591113[④補助対象外
輸送費（円）])</f>
        <v>0</v>
      </c>
      <c r="L28" s="78"/>
      <c r="M28" s="78"/>
      <c r="N28" s="78"/>
      <c r="O28" s="8"/>
    </row>
    <row r="29" spans="2:18" s="13" customFormat="1" ht="17.25" customHeight="1" x14ac:dyDescent="0.2">
      <c r="B29" s="12"/>
      <c r="C29" s="12"/>
      <c r="D29" s="12"/>
      <c r="E29" s="12"/>
      <c r="F29" s="12"/>
      <c r="G29" s="12"/>
      <c r="H29" s="12"/>
      <c r="I29" s="12"/>
      <c r="J29" s="12"/>
    </row>
    <row r="30" spans="2:18" s="13" customFormat="1" ht="27" customHeight="1" x14ac:dyDescent="0.2">
      <c r="B30" s="59" t="s">
        <v>123</v>
      </c>
      <c r="D30" s="91" t="str">
        <f>"輸送方法　【"&amp;E3&amp;"】"</f>
        <v>輸送方法　【】</v>
      </c>
      <c r="F30" s="93" t="s">
        <v>125</v>
      </c>
      <c r="N30" s="62" t="s">
        <v>122</v>
      </c>
      <c r="Q30" s="91" t="s">
        <v>131</v>
      </c>
    </row>
    <row r="31" spans="2:18" s="13" customFormat="1" ht="24.75" customHeight="1" x14ac:dyDescent="0.2">
      <c r="B31" s="143" t="s">
        <v>143</v>
      </c>
      <c r="C31" s="61" t="s">
        <v>53</v>
      </c>
      <c r="D31" s="61" t="s">
        <v>18</v>
      </c>
      <c r="E31" s="48" t="s">
        <v>126</v>
      </c>
      <c r="F31" s="63" t="s">
        <v>117</v>
      </c>
      <c r="G31" s="60" t="s">
        <v>110</v>
      </c>
      <c r="N31" s="110" t="e" cm="1">
        <f t="array" aca="1" ref="N31:P32" ca="1">_xlfn.UNIQUE(テーブル月別7591113[[#Headers],[#Data],[※周辺離島名]:[着地]])</f>
        <v>#NAME?</v>
      </c>
      <c r="O31" s="110" t="e">
        <f ca="1"/>
        <v>#NAME?</v>
      </c>
      <c r="P31" s="145" t="e">
        <f ca="1"/>
        <v>#NAME?</v>
      </c>
      <c r="Q31" s="48" t="s">
        <v>112</v>
      </c>
      <c r="R31" s="48" t="s">
        <v>116</v>
      </c>
    </row>
    <row r="32" spans="2:18" s="13" customFormat="1" ht="17.25" customHeight="1" x14ac:dyDescent="0.2">
      <c r="B32" s="142"/>
      <c r="C32" s="79"/>
      <c r="D32" s="79"/>
      <c r="E32" s="85"/>
      <c r="F32" s="85"/>
      <c r="G32" s="75"/>
      <c r="N32" s="110" t="e">
        <f ca="1"/>
        <v>#NAME?</v>
      </c>
      <c r="O32" s="110" t="e">
        <f ca="1"/>
        <v>#NAME?</v>
      </c>
      <c r="P32" s="145" t="e">
        <f ca="1"/>
        <v>#NAME?</v>
      </c>
      <c r="Q32" s="111">
        <f ca="1">IF(COUNTIF(O32,"*周辺離島*"),SUMIFS(テーブル月別7591113[[#Headers],[#Data],[①補助対象
輸送重量（Kg）]],テーブル月別7591113[[#Headers],[#Data],[発地]],O32,テーブル月別7591113[[#Headers],[#Data],[着地]],P32,テーブル月別7591113[[#Headers],[#Data],[※周辺離島名]],N32),SUMIFS(テーブル月別7591113[[#Headers],[#Data],[①補助対象
輸送重量（Kg）]],テーブル月別7591113[[#Headers],[#Data],[発地]],O32,テーブル月別7591113[[#Headers],[#Data],[着地]],P32))</f>
        <v>0</v>
      </c>
      <c r="R32" s="111">
        <f ca="1">IF(COUNTIF(O32,"*周辺離島*"),SUMIFS(テーブル月別7591113[[#Headers],[#Data],[③補助対象
輸送費（円）]],テーブル月別7591113[[#Headers],[#Data],[発地]],O32,テーブル月別7591113[[#Headers],[#Data],[着地]],P32,テーブル月別7591113[[#Headers],[#Data],[※周辺離島名]],N32),SUMIFS(テーブル月別7591113[[#Headers],[#Data],[③補助対象
輸送費（円）]],テーブル月別7591113[[#Headers],[#Data],[発地]],O32,テーブル月別7591113[[#Headers],[#Data],[着地]],P32))</f>
        <v>0</v>
      </c>
    </row>
    <row r="33" spans="2:19" s="13" customFormat="1" ht="17.25" customHeight="1" x14ac:dyDescent="0.2">
      <c r="B33" s="142"/>
      <c r="C33" s="79"/>
      <c r="D33" s="79"/>
      <c r="E33" s="86"/>
      <c r="F33" s="183"/>
      <c r="G33" s="75"/>
      <c r="N33" s="110"/>
      <c r="O33" s="110"/>
      <c r="P33" s="145"/>
      <c r="Q33" s="111">
        <f>IF(COUNTIF(O33,"*周辺離島*"),SUMIFS(テーブル月別7591113[[#Headers],[#Data],[①補助対象
輸送重量（Kg）]],テーブル月別7591113[[#Headers],[#Data],[発地]],O33,テーブル月別7591113[[#Headers],[#Data],[着地]],P33,テーブル月別7591113[[#Headers],[#Data],[※周辺離島名]],N33),SUMIFS(テーブル月別7591113[[#Headers],[#Data],[①補助対象
輸送重量（Kg）]],テーブル月別7591113[[#Headers],[#Data],[発地]],O33,テーブル月別7591113[[#Headers],[#Data],[着地]],P33))</f>
        <v>0</v>
      </c>
      <c r="R33" s="111">
        <f>IF(COUNTIF(O33,"*周辺離島*"),SUMIFS(テーブル月別7591113[[#Headers],[#Data],[③補助対象
輸送費（円）]],テーブル月別7591113[[#Headers],[#Data],[発地]],O33,テーブル月別7591113[[#Headers],[#Data],[着地]],P33,テーブル月別7591113[[#Headers],[#Data],[※周辺離島名]],N33),SUMIFS(テーブル月別7591113[[#Headers],[#Data],[③補助対象
輸送費（円）]],テーブル月別7591113[[#Headers],[#Data],[発地]],O33,テーブル月別7591113[[#Headers],[#Data],[着地]],P33))</f>
        <v>0</v>
      </c>
    </row>
    <row r="34" spans="2:19" s="13" customFormat="1" ht="17.25" customHeight="1" x14ac:dyDescent="0.2">
      <c r="B34" s="142"/>
      <c r="C34" s="79"/>
      <c r="D34" s="79"/>
      <c r="E34" s="86"/>
      <c r="F34" s="85"/>
      <c r="G34" s="75"/>
      <c r="N34" s="110"/>
      <c r="O34" s="110"/>
      <c r="P34" s="145"/>
      <c r="Q34" s="111">
        <f>IF(COUNTIF(O34,"*周辺離島*"),SUMIFS(テーブル月別7591113[[#Headers],[#Data],[①補助対象
輸送重量（Kg）]],テーブル月別7591113[[#Headers],[#Data],[発地]],O34,テーブル月別7591113[[#Headers],[#Data],[着地]],P34,テーブル月別7591113[[#Headers],[#Data],[※周辺離島名]],N34),SUMIFS(テーブル月別7591113[[#Headers],[#Data],[①補助対象
輸送重量（Kg）]],テーブル月別7591113[[#Headers],[#Data],[発地]],O34,テーブル月別7591113[[#Headers],[#Data],[着地]],P34))</f>
        <v>0</v>
      </c>
      <c r="R34" s="111">
        <f>IF(COUNTIF(O34,"*周辺離島*"),SUMIFS(テーブル月別7591113[[#Headers],[#Data],[③補助対象
輸送費（円）]],テーブル月別7591113[[#Headers],[#Data],[発地]],O34,テーブル月別7591113[[#Headers],[#Data],[着地]],P34,テーブル月別7591113[[#Headers],[#Data],[※周辺離島名]],N34),SUMIFS(テーブル月別7591113[[#Headers],[#Data],[③補助対象
輸送費（円）]],テーブル月別7591113[[#Headers],[#Data],[発地]],O34,テーブル月別7591113[[#Headers],[#Data],[着地]],P34))</f>
        <v>0</v>
      </c>
    </row>
    <row r="35" spans="2:19" s="13" customFormat="1" ht="17.25" customHeight="1" x14ac:dyDescent="0.2">
      <c r="B35" s="142"/>
      <c r="C35" s="79"/>
      <c r="D35" s="79"/>
      <c r="E35" s="86"/>
      <c r="F35" s="85"/>
      <c r="G35" s="75"/>
      <c r="N35" s="110"/>
      <c r="O35" s="110"/>
      <c r="P35" s="145"/>
      <c r="Q35" s="111">
        <f>IF(COUNTIF(O35,"*周辺離島*"),SUMIFS(テーブル月別7591113[[#Headers],[#Data],[①補助対象
輸送重量（Kg）]],テーブル月別7591113[[#Headers],[#Data],[発地]],O35,テーブル月別7591113[[#Headers],[#Data],[着地]],P35,テーブル月別7591113[[#Headers],[#Data],[※周辺離島名]],N35),SUMIFS(テーブル月別7591113[[#Headers],[#Data],[①補助対象
輸送重量（Kg）]],テーブル月別7591113[[#Headers],[#Data],[発地]],O35,テーブル月別7591113[[#Headers],[#Data],[着地]],P35))</f>
        <v>0</v>
      </c>
      <c r="R35" s="111">
        <f>IF(COUNTIF(O35,"*周辺離島*"),SUMIFS(テーブル月別7591113[[#Headers],[#Data],[③補助対象
輸送費（円）]],テーブル月別7591113[[#Headers],[#Data],[発地]],O35,テーブル月別7591113[[#Headers],[#Data],[着地]],P35,テーブル月別7591113[[#Headers],[#Data],[※周辺離島名]],N35),SUMIFS(テーブル月別7591113[[#Headers],[#Data],[③補助対象
輸送費（円）]],テーブル月別7591113[[#Headers],[#Data],[発地]],O35,テーブル月別7591113[[#Headers],[#Data],[着地]],P35))</f>
        <v>0</v>
      </c>
    </row>
    <row r="36" spans="2:19" s="13" customFormat="1" ht="17.25" customHeight="1" x14ac:dyDescent="0.2">
      <c r="B36" s="142"/>
      <c r="C36" s="79"/>
      <c r="D36" s="79"/>
      <c r="E36" s="86"/>
      <c r="F36" s="85"/>
      <c r="G36" s="75"/>
      <c r="N36" s="110"/>
      <c r="O36" s="110"/>
      <c r="P36" s="145"/>
      <c r="Q36" s="111">
        <f>IF(COUNTIF(O36,"*周辺離島*"),SUMIFS(テーブル月別7591113[[#Headers],[#Data],[①補助対象
輸送重量（Kg）]],テーブル月別7591113[[#Headers],[#Data],[発地]],O36,テーブル月別7591113[[#Headers],[#Data],[着地]],P36,テーブル月別7591113[[#Headers],[#Data],[※周辺離島名]],N36),SUMIFS(テーブル月別7591113[[#Headers],[#Data],[①補助対象
輸送重量（Kg）]],テーブル月別7591113[[#Headers],[#Data],[発地]],O36,テーブル月別7591113[[#Headers],[#Data],[着地]],P36))</f>
        <v>0</v>
      </c>
      <c r="R36" s="111">
        <f>IF(COUNTIF(O36,"*周辺離島*"),SUMIFS(テーブル月別7591113[[#Headers],[#Data],[③補助対象
輸送費（円）]],テーブル月別7591113[[#Headers],[#Data],[発地]],O36,テーブル月別7591113[[#Headers],[#Data],[着地]],P36,テーブル月別7591113[[#Headers],[#Data],[※周辺離島名]],N36),SUMIFS(テーブル月別7591113[[#Headers],[#Data],[③補助対象
輸送費（円）]],テーブル月別7591113[[#Headers],[#Data],[発地]],O36,テーブル月別7591113[[#Headers],[#Data],[着地]],P36))</f>
        <v>0</v>
      </c>
    </row>
    <row r="37" spans="2:19" s="13" customFormat="1" ht="17.25" customHeight="1" x14ac:dyDescent="0.2">
      <c r="B37" s="142"/>
      <c r="C37" s="79"/>
      <c r="D37" s="79"/>
      <c r="E37" s="86"/>
      <c r="F37" s="85"/>
      <c r="G37" s="75"/>
      <c r="N37" s="110"/>
      <c r="O37" s="110"/>
      <c r="P37" s="145"/>
      <c r="Q37" s="111">
        <f>IF(COUNTIF(O37,"*周辺離島*"),SUMIFS(テーブル月別7591113[[#Headers],[#Data],[①補助対象
輸送重量（Kg）]],テーブル月別7591113[[#Headers],[#Data],[発地]],O37,テーブル月別7591113[[#Headers],[#Data],[着地]],P37,テーブル月別7591113[[#Headers],[#Data],[※周辺離島名]],N37),SUMIFS(テーブル月別7591113[[#Headers],[#Data],[①補助対象
輸送重量（Kg）]],テーブル月別7591113[[#Headers],[#Data],[発地]],O37,テーブル月別7591113[[#Headers],[#Data],[着地]],P37))</f>
        <v>0</v>
      </c>
      <c r="R37" s="111">
        <f>IF(COUNTIF(O37,"*周辺離島*"),SUMIFS(テーブル月別7591113[[#Headers],[#Data],[③補助対象
輸送費（円）]],テーブル月別7591113[[#Headers],[#Data],[発地]],O37,テーブル月別7591113[[#Headers],[#Data],[着地]],P37,テーブル月別7591113[[#Headers],[#Data],[※周辺離島名]],N37),SUMIFS(テーブル月別7591113[[#Headers],[#Data],[③補助対象
輸送費（円）]],テーブル月別7591113[[#Headers],[#Data],[発地]],O37,テーブル月別7591113[[#Headers],[#Data],[着地]],P37))</f>
        <v>0</v>
      </c>
    </row>
    <row r="38" spans="2:19" s="13" customFormat="1" ht="17.25" customHeight="1" x14ac:dyDescent="0.2">
      <c r="B38" s="142"/>
      <c r="C38" s="79"/>
      <c r="D38" s="79"/>
      <c r="E38" s="86"/>
      <c r="F38" s="85"/>
      <c r="G38" s="75"/>
      <c r="N38" s="110"/>
      <c r="O38" s="110"/>
      <c r="P38" s="145"/>
      <c r="Q38" s="111">
        <f>IF(COUNTIF(O38,"*周辺離島*"),SUMIFS(テーブル月別7591113[[#Headers],[#Data],[①補助対象
輸送重量（Kg）]],テーブル月別7591113[[#Headers],[#Data],[発地]],O38,テーブル月別7591113[[#Headers],[#Data],[着地]],P38,テーブル月別7591113[[#Headers],[#Data],[※周辺離島名]],N38),SUMIFS(テーブル月別7591113[[#Headers],[#Data],[①補助対象
輸送重量（Kg）]],テーブル月別7591113[[#Headers],[#Data],[発地]],O38,テーブル月別7591113[[#Headers],[#Data],[着地]],P38))</f>
        <v>0</v>
      </c>
      <c r="R38" s="111">
        <f>IF(COUNTIF(O38,"*周辺離島*"),SUMIFS(テーブル月別7591113[[#Headers],[#Data],[③補助対象
輸送費（円）]],テーブル月別7591113[[#Headers],[#Data],[発地]],O38,テーブル月別7591113[[#Headers],[#Data],[着地]],P38,テーブル月別7591113[[#Headers],[#Data],[※周辺離島名]],N38),SUMIFS(テーブル月別7591113[[#Headers],[#Data],[③補助対象
輸送費（円）]],テーブル月別7591113[[#Headers],[#Data],[発地]],O38,テーブル月別7591113[[#Headers],[#Data],[着地]],P38))</f>
        <v>0</v>
      </c>
    </row>
    <row r="39" spans="2:19" s="13" customFormat="1" ht="17.25" customHeight="1" x14ac:dyDescent="0.2">
      <c r="B39" s="142"/>
      <c r="C39" s="79"/>
      <c r="D39" s="79"/>
      <c r="E39" s="85"/>
      <c r="F39" s="85"/>
      <c r="G39" s="75"/>
      <c r="N39" s="110"/>
      <c r="O39" s="110"/>
      <c r="P39" s="146"/>
      <c r="Q39" s="111">
        <f>IF(COUNTIF(O39,"*周辺離島*"),SUMIFS(テーブル月別7591113[[#Headers],[#Data],[①補助対象
輸送重量（Kg）]],テーブル月別7591113[[#Headers],[#Data],[発地]],O39,テーブル月別7591113[[#Headers],[#Data],[着地]],P39,テーブル月別7591113[[#Headers],[#Data],[※周辺離島名]],N39),SUMIFS(テーブル月別7591113[[#Headers],[#Data],[①補助対象
輸送重量（Kg）]],テーブル月別7591113[[#Headers],[#Data],[発地]],O39,テーブル月別7591113[[#Headers],[#Data],[着地]],P39))</f>
        <v>0</v>
      </c>
      <c r="R39" s="111">
        <f>IF(COUNTIF(O39,"*周辺離島*"),SUMIFS(テーブル月別7591113[[#Headers],[#Data],[③補助対象
輸送費（円）]],テーブル月別7591113[[#Headers],[#Data],[発地]],O39,テーブル月別7591113[[#Headers],[#Data],[着地]],P39,テーブル月別7591113[[#Headers],[#Data],[※周辺離島名]],N39),SUMIFS(テーブル月別7591113[[#Headers],[#Data],[③補助対象
輸送費（円）]],テーブル月別7591113[[#Headers],[#Data],[発地]],O39,テーブル月別7591113[[#Headers],[#Data],[着地]],P39))</f>
        <v>0</v>
      </c>
    </row>
    <row r="40" spans="2:19" s="13" customFormat="1" ht="17.25" customHeight="1" x14ac:dyDescent="0.2">
      <c r="B40" s="142"/>
      <c r="C40" s="79"/>
      <c r="D40" s="79"/>
      <c r="E40" s="86"/>
      <c r="F40" s="85"/>
      <c r="G40" s="75"/>
      <c r="N40" s="110"/>
      <c r="O40" s="110"/>
      <c r="P40" s="146"/>
      <c r="Q40" s="111">
        <f>IF(COUNTIF(O40,"*周辺離島*"),SUMIFS(テーブル月別7591113[[#Headers],[#Data],[①補助対象
輸送重量（Kg）]],テーブル月別7591113[[#Headers],[#Data],[発地]],O40,テーブル月別7591113[[#Headers],[#Data],[着地]],P40,テーブル月別7591113[[#Headers],[#Data],[※周辺離島名]],N40),SUMIFS(テーブル月別7591113[[#Headers],[#Data],[①補助対象
輸送重量（Kg）]],テーブル月別7591113[[#Headers],[#Data],[発地]],O40,テーブル月別7591113[[#Headers],[#Data],[着地]],P40))</f>
        <v>0</v>
      </c>
      <c r="R40" s="111">
        <f>IF(COUNTIF(O40,"*周辺離島*"),SUMIFS(テーブル月別7591113[[#Headers],[#Data],[③補助対象
輸送費（円）]],テーブル月別7591113[[#Headers],[#Data],[発地]],O40,テーブル月別7591113[[#Headers],[#Data],[着地]],P40,テーブル月別7591113[[#Headers],[#Data],[※周辺離島名]],N40),SUMIFS(テーブル月別7591113[[#Headers],[#Data],[③補助対象
輸送費（円）]],テーブル月別7591113[[#Headers],[#Data],[発地]],O40,テーブル月別7591113[[#Headers],[#Data],[着地]],P40))</f>
        <v>0</v>
      </c>
    </row>
    <row r="41" spans="2:19" s="13" customFormat="1" ht="17.25" customHeight="1" x14ac:dyDescent="0.2">
      <c r="B41" s="142"/>
      <c r="C41" s="79"/>
      <c r="D41" s="79"/>
      <c r="E41" s="86"/>
      <c r="F41" s="85"/>
      <c r="G41" s="75"/>
      <c r="L41" s="107"/>
      <c r="M41" s="107"/>
      <c r="N41" s="110"/>
      <c r="O41" s="110"/>
      <c r="P41" s="146"/>
      <c r="Q41" s="111">
        <f>IF(COUNTIF(O41,"*周辺離島*"),SUMIFS(テーブル月別7591113[[#Headers],[#Data],[①補助対象
輸送重量（Kg）]],テーブル月別7591113[[#Headers],[#Data],[発地]],O41,テーブル月別7591113[[#Headers],[#Data],[着地]],P41,テーブル月別7591113[[#Headers],[#Data],[※周辺離島名]],N41),SUMIFS(テーブル月別7591113[[#Headers],[#Data],[①補助対象
輸送重量（Kg）]],テーブル月別7591113[[#Headers],[#Data],[発地]],O41,テーブル月別7591113[[#Headers],[#Data],[着地]],P41))</f>
        <v>0</v>
      </c>
      <c r="R41" s="111">
        <f>IF(COUNTIF(O41,"*周辺離島*"),SUMIFS(テーブル月別7591113[[#Headers],[#Data],[③補助対象
輸送費（円）]],テーブル月別7591113[[#Headers],[#Data],[発地]],O41,テーブル月別7591113[[#Headers],[#Data],[着地]],P41,テーブル月別7591113[[#Headers],[#Data],[※周辺離島名]],N41),SUMIFS(テーブル月別7591113[[#Headers],[#Data],[③補助対象
輸送費（円）]],テーブル月別7591113[[#Headers],[#Data],[発地]],O41,テーブル月別7591113[[#Headers],[#Data],[着地]],P41))</f>
        <v>0</v>
      </c>
    </row>
    <row r="42" spans="2:19" s="13" customFormat="1" ht="17.25" customHeight="1" x14ac:dyDescent="0.2">
      <c r="B42" s="142"/>
      <c r="C42" s="79"/>
      <c r="D42" s="79"/>
      <c r="E42" s="86"/>
      <c r="F42" s="85"/>
      <c r="G42" s="75"/>
      <c r="L42" s="107"/>
      <c r="M42" s="107"/>
      <c r="N42" s="110"/>
      <c r="O42" s="110"/>
      <c r="P42" s="146"/>
      <c r="Q42" s="111">
        <f>IF(COUNTIF(O42,"*周辺離島*"),SUMIFS(テーブル月別7591113[[#Headers],[#Data],[①補助対象
輸送重量（Kg）]],テーブル月別7591113[[#Headers],[#Data],[発地]],O42,テーブル月別7591113[[#Headers],[#Data],[着地]],P42,テーブル月別7591113[[#Headers],[#Data],[※周辺離島名]],N42),SUMIFS(テーブル月別7591113[[#Headers],[#Data],[①補助対象
輸送重量（Kg）]],テーブル月別7591113[[#Headers],[#Data],[発地]],O42,テーブル月別7591113[[#Headers],[#Data],[着地]],P42))</f>
        <v>0</v>
      </c>
      <c r="R42" s="111">
        <f>IF(COUNTIF(O42,"*周辺離島*"),SUMIFS(テーブル月別7591113[[#Headers],[#Data],[③補助対象
輸送費（円）]],テーブル月別7591113[[#Headers],[#Data],[発地]],O42,テーブル月別7591113[[#Headers],[#Data],[着地]],P42,テーブル月別7591113[[#Headers],[#Data],[※周辺離島名]],N42),SUMIFS(テーブル月別7591113[[#Headers],[#Data],[③補助対象
輸送費（円）]],テーブル月別7591113[[#Headers],[#Data],[発地]],O42,テーブル月別7591113[[#Headers],[#Data],[着地]],P42))</f>
        <v>0</v>
      </c>
      <c r="S42" s="89"/>
    </row>
    <row r="43" spans="2:19" s="13" customFormat="1" ht="17.25" customHeight="1" x14ac:dyDescent="0.2">
      <c r="B43" s="142"/>
      <c r="C43" s="79"/>
      <c r="D43" s="79"/>
      <c r="E43" s="86"/>
      <c r="F43" s="85"/>
      <c r="G43" s="75"/>
      <c r="L43" s="107"/>
      <c r="M43" s="107"/>
      <c r="N43" s="110"/>
      <c r="O43" s="110"/>
      <c r="P43" s="146"/>
      <c r="Q43" s="111">
        <f>IF(COUNTIF(O43,"*周辺離島*"),SUMIFS(テーブル月別7591113[[#Headers],[#Data],[①補助対象
輸送重量（Kg）]],テーブル月別7591113[[#Headers],[#Data],[発地]],O43,テーブル月別7591113[[#Headers],[#Data],[着地]],P43,テーブル月別7591113[[#Headers],[#Data],[※周辺離島名]],N43),SUMIFS(テーブル月別7591113[[#Headers],[#Data],[①補助対象
輸送重量（Kg）]],テーブル月別7591113[[#Headers],[#Data],[発地]],O43,テーブル月別7591113[[#Headers],[#Data],[着地]],P43))</f>
        <v>0</v>
      </c>
      <c r="R43" s="111">
        <f>IF(COUNTIF(O43,"*周辺離島*"),SUMIFS(テーブル月別7591113[[#Headers],[#Data],[③補助対象
輸送費（円）]],テーブル月別7591113[[#Headers],[#Data],[発地]],O43,テーブル月別7591113[[#Headers],[#Data],[着地]],P43,テーブル月別7591113[[#Headers],[#Data],[※周辺離島名]],N43),SUMIFS(テーブル月別7591113[[#Headers],[#Data],[③補助対象
輸送費（円）]],テーブル月別7591113[[#Headers],[#Data],[発地]],O43,テーブル月別7591113[[#Headers],[#Data],[着地]],P43))</f>
        <v>0</v>
      </c>
      <c r="S43" s="89"/>
    </row>
    <row r="44" spans="2:19" s="13" customFormat="1" ht="17.25" customHeight="1" x14ac:dyDescent="0.2">
      <c r="B44" s="142"/>
      <c r="C44" s="79"/>
      <c r="D44" s="79"/>
      <c r="E44" s="86"/>
      <c r="F44" s="85"/>
      <c r="G44" s="75"/>
      <c r="L44" s="107"/>
      <c r="M44" s="107"/>
      <c r="N44" s="110"/>
      <c r="O44" s="110"/>
      <c r="P44" s="146"/>
      <c r="Q44" s="111">
        <f>IF(COUNTIF(O44,"*周辺離島*"),SUMIFS(テーブル月別7591113[[#Headers],[#Data],[①補助対象
輸送重量（Kg）]],テーブル月別7591113[[#Headers],[#Data],[発地]],O44,テーブル月別7591113[[#Headers],[#Data],[着地]],P44,テーブル月別7591113[[#Headers],[#Data],[※周辺離島名]],N44),SUMIFS(テーブル月別7591113[[#Headers],[#Data],[①補助対象
輸送重量（Kg）]],テーブル月別7591113[[#Headers],[#Data],[発地]],O44,テーブル月別7591113[[#Headers],[#Data],[着地]],P44))</f>
        <v>0</v>
      </c>
      <c r="R44" s="111">
        <f>IF(COUNTIF(O44,"*周辺離島*"),SUMIFS(テーブル月別7591113[[#Headers],[#Data],[③補助対象
輸送費（円）]],テーブル月別7591113[[#Headers],[#Data],[発地]],O44,テーブル月別7591113[[#Headers],[#Data],[着地]],P44,テーブル月別7591113[[#Headers],[#Data],[※周辺離島名]],N44),SUMIFS(テーブル月別7591113[[#Headers],[#Data],[③補助対象
輸送費（円）]],テーブル月別7591113[[#Headers],[#Data],[発地]],O44,テーブル月別7591113[[#Headers],[#Data],[着地]],P44))</f>
        <v>0</v>
      </c>
      <c r="S44" s="89"/>
    </row>
    <row r="45" spans="2:19" s="13" customFormat="1" ht="17.25" customHeight="1" x14ac:dyDescent="0.2">
      <c r="B45" s="142"/>
      <c r="C45" s="79"/>
      <c r="D45" s="79"/>
      <c r="E45" s="86"/>
      <c r="F45" s="85"/>
      <c r="G45" s="75"/>
      <c r="L45" s="107"/>
      <c r="M45" s="107"/>
      <c r="N45" s="110"/>
      <c r="O45" s="110"/>
      <c r="P45" s="146"/>
      <c r="Q45" s="111">
        <f>IF(COUNTIF(O45,"*周辺離島*"),SUMIFS(テーブル月別7591113[[#Headers],[#Data],[①補助対象
輸送重量（Kg）]],テーブル月別7591113[[#Headers],[#Data],[発地]],O45,テーブル月別7591113[[#Headers],[#Data],[着地]],P45,テーブル月別7591113[[#Headers],[#Data],[※周辺離島名]],N45),SUMIFS(テーブル月別7591113[[#Headers],[#Data],[①補助対象
輸送重量（Kg）]],テーブル月別7591113[[#Headers],[#Data],[発地]],O45,テーブル月別7591113[[#Headers],[#Data],[着地]],P45))</f>
        <v>0</v>
      </c>
      <c r="R45" s="111">
        <f>IF(COUNTIF(O45,"*周辺離島*"),SUMIFS(テーブル月別7591113[[#Headers],[#Data],[③補助対象
輸送費（円）]],テーブル月別7591113[[#Headers],[#Data],[発地]],O45,テーブル月別7591113[[#Headers],[#Data],[着地]],P45,テーブル月別7591113[[#Headers],[#Data],[※周辺離島名]],N45),SUMIFS(テーブル月別7591113[[#Headers],[#Data],[③補助対象
輸送費（円）]],テーブル月別7591113[[#Headers],[#Data],[発地]],O45,テーブル月別7591113[[#Headers],[#Data],[着地]],P45))</f>
        <v>0</v>
      </c>
      <c r="S45" s="89"/>
    </row>
    <row r="46" spans="2:19" s="13" customFormat="1" ht="17.25" customHeight="1" x14ac:dyDescent="0.2">
      <c r="B46" s="142"/>
      <c r="C46" s="79"/>
      <c r="D46" s="79"/>
      <c r="E46" s="86"/>
      <c r="F46" s="85"/>
      <c r="G46" s="75"/>
      <c r="L46" s="107"/>
      <c r="M46" s="107"/>
      <c r="N46" s="110"/>
      <c r="O46" s="110"/>
      <c r="P46" s="146"/>
      <c r="Q46" s="111">
        <f>IF(COUNTIF(O46,"*周辺離島*"),SUMIFS(テーブル月別7591113[[#Headers],[#Data],[①補助対象
輸送重量（Kg）]],テーブル月別7591113[[#Headers],[#Data],[発地]],O46,テーブル月別7591113[[#Headers],[#Data],[着地]],P46,テーブル月別7591113[[#Headers],[#Data],[※周辺離島名]],N46),SUMIFS(テーブル月別7591113[[#Headers],[#Data],[①補助対象
輸送重量（Kg）]],テーブル月別7591113[[#Headers],[#Data],[発地]],O46,テーブル月別7591113[[#Headers],[#Data],[着地]],P46))</f>
        <v>0</v>
      </c>
      <c r="R46" s="111">
        <f>IF(COUNTIF(O46,"*周辺離島*"),SUMIFS(テーブル月別7591113[[#Headers],[#Data],[③補助対象
輸送費（円）]],テーブル月別7591113[[#Headers],[#Data],[発地]],O46,テーブル月別7591113[[#Headers],[#Data],[着地]],P46,テーブル月別7591113[[#Headers],[#Data],[※周辺離島名]],N46),SUMIFS(テーブル月別7591113[[#Headers],[#Data],[③補助対象
輸送費（円）]],テーブル月別7591113[[#Headers],[#Data],[発地]],O46,テーブル月別7591113[[#Headers],[#Data],[着地]],P46))</f>
        <v>0</v>
      </c>
      <c r="S46" s="89"/>
    </row>
    <row r="47" spans="2:19" s="13" customFormat="1" ht="17.25" customHeight="1" x14ac:dyDescent="0.2">
      <c r="B47" s="142"/>
      <c r="C47" s="79"/>
      <c r="D47" s="79"/>
      <c r="E47" s="86"/>
      <c r="F47" s="85"/>
      <c r="G47" s="75"/>
      <c r="N47" s="110"/>
      <c r="O47" s="110"/>
      <c r="P47" s="146"/>
      <c r="Q47" s="111">
        <f>IF(COUNTIF(O47,"*周辺離島*"),SUMIFS(テーブル月別7591113[[#Headers],[#Data],[①補助対象
輸送重量（Kg）]],テーブル月別7591113[[#Headers],[#Data],[発地]],O47,テーブル月別7591113[[#Headers],[#Data],[着地]],P47,テーブル月別7591113[[#Headers],[#Data],[※周辺離島名]],N47),SUMIFS(テーブル月別7591113[[#Headers],[#Data],[①補助対象
輸送重量（Kg）]],テーブル月別7591113[[#Headers],[#Data],[発地]],O47,テーブル月別7591113[[#Headers],[#Data],[着地]],P47))</f>
        <v>0</v>
      </c>
      <c r="R47" s="111">
        <f>IF(COUNTIF(O47,"*周辺離島*"),SUMIFS(テーブル月別7591113[[#Headers],[#Data],[③補助対象
輸送費（円）]],テーブル月別7591113[[#Headers],[#Data],[発地]],O47,テーブル月別7591113[[#Headers],[#Data],[着地]],P47,テーブル月別7591113[[#Headers],[#Data],[※周辺離島名]],N47),SUMIFS(テーブル月別7591113[[#Headers],[#Data],[③補助対象
輸送費（円）]],テーブル月別7591113[[#Headers],[#Data],[発地]],O47,テーブル月別7591113[[#Headers],[#Data],[着地]],P47))</f>
        <v>0</v>
      </c>
    </row>
    <row r="48" spans="2:19" s="13" customFormat="1" ht="17.25" customHeight="1" x14ac:dyDescent="0.2">
      <c r="B48" s="142"/>
      <c r="C48" s="82"/>
      <c r="D48" s="82"/>
      <c r="E48" s="87"/>
      <c r="F48" s="88"/>
      <c r="G48" s="75"/>
      <c r="N48" s="110"/>
      <c r="O48" s="110"/>
      <c r="P48" s="146"/>
      <c r="Q48" s="111">
        <f>IF(COUNTIF(O48,"*周辺離島*"),SUMIFS(テーブル月別7591113[[#Headers],[#Data],[①補助対象
輸送重量（Kg）]],テーブル月別7591113[[#Headers],[#Data],[発地]],O48,テーブル月別7591113[[#Headers],[#Data],[着地]],P48,テーブル月別7591113[[#Headers],[#Data],[※周辺離島名]],N48),SUMIFS(テーブル月別7591113[[#Headers],[#Data],[①補助対象
輸送重量（Kg）]],テーブル月別7591113[[#Headers],[#Data],[発地]],O48,テーブル月別7591113[[#Headers],[#Data],[着地]],P48))</f>
        <v>0</v>
      </c>
      <c r="R48" s="111">
        <f>IF(COUNTIF(O48,"*周辺離島*"),SUMIFS(テーブル月別7591113[[#Headers],[#Data],[③補助対象
輸送費（円）]],テーブル月別7591113[[#Headers],[#Data],[発地]],O48,テーブル月別7591113[[#Headers],[#Data],[着地]],P48,テーブル月別7591113[[#Headers],[#Data],[※周辺離島名]],N48),SUMIFS(テーブル月別7591113[[#Headers],[#Data],[③補助対象
輸送費（円）]],テーブル月別7591113[[#Headers],[#Data],[発地]],O48,テーブル月別7591113[[#Headers],[#Data],[着地]],P48))</f>
        <v>0</v>
      </c>
    </row>
    <row r="49" spans="2:17" s="13" customFormat="1" ht="17.25" customHeight="1" x14ac:dyDescent="0.2">
      <c r="B49" s="121"/>
      <c r="C49" s="123"/>
      <c r="D49" s="122" t="str">
        <f>E3&amp;"　小計"</f>
        <v>　小計</v>
      </c>
      <c r="E49" s="124">
        <f>SUBTOTAL(109,テーブルまとめ6381012[⑤補助対象
輸送重量(Kg)])</f>
        <v>0</v>
      </c>
      <c r="F49" s="125"/>
      <c r="G49"/>
      <c r="K49" s="58"/>
      <c r="L49" s="58"/>
      <c r="M49" s="58"/>
      <c r="N49" s="58"/>
    </row>
    <row r="50" spans="2:17" s="13" customFormat="1" ht="17.25" customHeight="1" x14ac:dyDescent="0.2">
      <c r="G50" s="57"/>
      <c r="H50" s="56"/>
      <c r="I50" s="56"/>
      <c r="J50" s="56"/>
      <c r="K50" s="58"/>
      <c r="L50" s="58"/>
      <c r="M50" s="58"/>
      <c r="N50" s="58"/>
    </row>
    <row r="51" spans="2:17" s="13" customFormat="1" ht="23.25" customHeight="1" thickBot="1" x14ac:dyDescent="0.25">
      <c r="B51" s="62" t="s">
        <v>121</v>
      </c>
      <c r="D51" s="92" t="str">
        <f>"輸送方法　【"&amp;E3&amp;"】"</f>
        <v>輸送方法　【】</v>
      </c>
      <c r="E51" s="76"/>
      <c r="J51" s="58"/>
      <c r="K51" s="58"/>
      <c r="L51" s="58"/>
      <c r="M51" s="58"/>
      <c r="N51" s="58"/>
    </row>
    <row r="52" spans="2:17" s="13" customFormat="1" ht="27.75" customHeight="1" x14ac:dyDescent="0.2">
      <c r="B52" s="191" t="s">
        <v>143</v>
      </c>
      <c r="C52" s="191" t="s">
        <v>53</v>
      </c>
      <c r="D52" s="191" t="s">
        <v>18</v>
      </c>
      <c r="E52" s="112" t="s">
        <v>126</v>
      </c>
      <c r="F52" s="48" t="s">
        <v>117</v>
      </c>
      <c r="G52" s="48" t="s">
        <v>124</v>
      </c>
      <c r="H52" s="117" t="s">
        <v>102</v>
      </c>
      <c r="I52" s="118" t="s">
        <v>111</v>
      </c>
      <c r="J52" s="58"/>
      <c r="K52" s="58"/>
      <c r="L52" s="58"/>
      <c r="M52" s="58"/>
      <c r="N52" s="58"/>
    </row>
    <row r="53" spans="2:17" s="13" customFormat="1" ht="17.25" customHeight="1" x14ac:dyDescent="0.2">
      <c r="B53" s="64"/>
      <c r="C53" s="64"/>
      <c r="D53" s="68"/>
      <c r="E53" s="144">
        <f>IF(COUNTIF(C53,"*周辺離島*"),SUMIFS(テーブルまとめ6381012[[#All],[⑤補助対象
輸送重量(Kg)]],テーブルまとめ6381012[[#All],[発地]],C53,テーブルまとめ6381012[[#All],[着地]],D53,テーブルまとめ6381012[[#All],[※周辺離島名]],B53),SUMIFS(テーブルまとめ6381012[[#All],[⑤補助対象
輸送重量(Kg)]],テーブルまとめ6381012[[#All],[発地]],C53,テーブルまとめ6381012[[#All],[着地]],D53))</f>
        <v>0</v>
      </c>
      <c r="F53" s="144">
        <f>IF(COUNTIF(C53,"*周辺離島*"),SUMIFS(テーブルまとめ6381012[[#All],[⑥補助対象
輸送費（円）]],テーブルまとめ6381012[[#All],[発地]],C53,テーブルまとめ6381012[[#All],[着地]],D53,テーブルまとめ6381012[[#All],[※周辺離島名]],B53),SUMIFS(テーブルまとめ6381012[[#All],[⑥補助対象
輸送費（円）]],テーブルまとめ6381012[[#All],[発地]],C53,テーブルまとめ6381012[[#All],[着地]],D53))</f>
        <v>0</v>
      </c>
      <c r="G53" s="69" t="str">
        <f>IFERROR(ROUNDDOWN(F53/E53,0),"")</f>
        <v/>
      </c>
      <c r="H53" s="181" t="str">
        <f>IFERROR(IF(C53="沖縄本島",VLOOKUP(C53&amp;D53&amp;$E$3&amp;$G$3,編集禁止_附属選択リスト!$L$5:$Q$49,6,0),VLOOKUP(C53&amp;D53&amp;$E$3,編集禁止_附属選択リスト!$L$5:$Q$49,6,0)),"")</f>
        <v/>
      </c>
      <c r="I53" s="119">
        <f>MIN(G53:H53)</f>
        <v>0</v>
      </c>
      <c r="J53" s="58"/>
      <c r="L53" s="58"/>
      <c r="M53" s="58"/>
      <c r="N53" s="58"/>
    </row>
    <row r="54" spans="2:17" s="13" customFormat="1" ht="17.25" customHeight="1" x14ac:dyDescent="0.2">
      <c r="B54" s="64"/>
      <c r="C54" s="64"/>
      <c r="D54" s="68"/>
      <c r="E54" s="144">
        <f>IF(COUNTIF(C54,"*周辺離島*"),SUMIFS(テーブルまとめ6381012[[#All],[⑤補助対象
輸送重量(Kg)]],テーブルまとめ6381012[[#All],[発地]],C54,テーブルまとめ6381012[[#All],[着地]],D54,テーブルまとめ6381012[[#All],[※周辺離島名]],B54),SUMIFS(テーブルまとめ6381012[[#All],[⑤補助対象
輸送重量(Kg)]],テーブルまとめ6381012[[#All],[発地]],C54,テーブルまとめ6381012[[#All],[着地]],D54))</f>
        <v>0</v>
      </c>
      <c r="F54" s="144">
        <f>IF(COUNTIF(C54,"*周辺離島*"),SUMIFS(テーブルまとめ6381012[[#All],[⑥補助対象
輸送費（円）]],テーブルまとめ6381012[[#All],[発地]],C54,テーブルまとめ6381012[[#All],[着地]],D54,テーブルまとめ6381012[[#All],[※周辺離島名]],B54),SUMIFS(テーブルまとめ6381012[[#All],[⑥補助対象
輸送費（円）]],テーブルまとめ6381012[[#All],[発地]],C54,テーブルまとめ6381012[[#All],[着地]],D54))</f>
        <v>0</v>
      </c>
      <c r="G54" s="69" t="str">
        <f t="shared" ref="G54:G62" si="0">IFERROR(ROUNDDOWN(F54/E54,0),"")</f>
        <v/>
      </c>
      <c r="H54" s="181" t="str">
        <f>IFERROR(IF(C54="沖縄本島",VLOOKUP(C54&amp;D54&amp;$E$3&amp;$G$3,編集禁止_附属選択リスト!$L$5:$Q$49,6,0),VLOOKUP(C54&amp;D54&amp;$E$3,編集禁止_附属選択リスト!$L$5:$Q$49,6,0)),"")</f>
        <v/>
      </c>
      <c r="I54" s="119">
        <f t="shared" ref="I54:I62" si="1">MIN(G54:H54)</f>
        <v>0</v>
      </c>
      <c r="J54" s="58"/>
      <c r="L54" s="58"/>
      <c r="M54" s="58"/>
      <c r="N54" s="58"/>
    </row>
    <row r="55" spans="2:17" s="13" customFormat="1" ht="17.25" customHeight="1" x14ac:dyDescent="0.2">
      <c r="B55" s="64"/>
      <c r="C55" s="64"/>
      <c r="D55" s="68"/>
      <c r="E55" s="144">
        <f>IF(COUNTIF(C55,"*周辺離島*"),SUMIFS(テーブルまとめ6381012[[#All],[⑤補助対象
輸送重量(Kg)]],テーブルまとめ6381012[[#All],[発地]],C55,テーブルまとめ6381012[[#All],[着地]],D55,テーブルまとめ6381012[[#All],[※周辺離島名]],B55),SUMIFS(テーブルまとめ6381012[[#All],[⑤補助対象
輸送重量(Kg)]],テーブルまとめ6381012[[#All],[発地]],C55,テーブルまとめ6381012[[#All],[着地]],D55))</f>
        <v>0</v>
      </c>
      <c r="F55" s="144">
        <f>IF(COUNTIF(C55,"*周辺離島*"),SUMIFS(テーブルまとめ6381012[[#All],[⑥補助対象
輸送費（円）]],テーブルまとめ6381012[[#All],[発地]],C55,テーブルまとめ6381012[[#All],[着地]],D55,テーブルまとめ6381012[[#All],[※周辺離島名]],B55),SUMIFS(テーブルまとめ6381012[[#All],[⑥補助対象
輸送費（円）]],テーブルまとめ6381012[[#All],[発地]],C55,テーブルまとめ6381012[[#All],[着地]],D55))</f>
        <v>0</v>
      </c>
      <c r="G55" s="69" t="str">
        <f t="shared" si="0"/>
        <v/>
      </c>
      <c r="H55" s="181" t="str">
        <f>IFERROR(IF(C55="沖縄本島",VLOOKUP(C55&amp;D55&amp;$E$3&amp;$G$3,編集禁止_附属選択リスト!$L$5:$Q$49,6,0),VLOOKUP(C55&amp;D55&amp;$E$3,編集禁止_附属選択リスト!$L$5:$Q$49,6,0)),"")</f>
        <v/>
      </c>
      <c r="I55" s="119">
        <f t="shared" si="1"/>
        <v>0</v>
      </c>
      <c r="J55" s="58"/>
      <c r="L55" s="58"/>
      <c r="M55" s="58"/>
      <c r="N55" s="58"/>
    </row>
    <row r="56" spans="2:17" s="13" customFormat="1" ht="17.25" customHeight="1" x14ac:dyDescent="0.2">
      <c r="B56" s="64"/>
      <c r="C56" s="64"/>
      <c r="D56" s="64"/>
      <c r="E56" s="144">
        <f>IF(COUNTIF(C56,"*周辺離島*"),SUMIFS(テーブルまとめ6381012[[#All],[⑤補助対象
輸送重量(Kg)]],テーブルまとめ6381012[[#All],[発地]],C56,テーブルまとめ6381012[[#All],[着地]],D56,テーブルまとめ6381012[[#All],[※周辺離島名]],B56),SUMIFS(テーブルまとめ6381012[[#All],[⑤補助対象
輸送重量(Kg)]],テーブルまとめ6381012[[#All],[発地]],C56,テーブルまとめ6381012[[#All],[着地]],D56))</f>
        <v>0</v>
      </c>
      <c r="F56" s="144">
        <f>IF(COUNTIF(C56,"*周辺離島*"),SUMIFS(テーブルまとめ6381012[[#All],[⑥補助対象
輸送費（円）]],テーブルまとめ6381012[[#All],[発地]],C56,テーブルまとめ6381012[[#All],[着地]],D56,テーブルまとめ6381012[[#All],[※周辺離島名]],B56),SUMIFS(テーブルまとめ6381012[[#All],[⑥補助対象
輸送費（円）]],テーブルまとめ6381012[[#All],[発地]],C56,テーブルまとめ6381012[[#All],[着地]],D56))</f>
        <v>0</v>
      </c>
      <c r="G56" s="69" t="str">
        <f t="shared" si="0"/>
        <v/>
      </c>
      <c r="H56" s="181" t="str">
        <f>IFERROR(IF(C56="沖縄本島",VLOOKUP(C56&amp;D56&amp;$E$3&amp;$G$3,編集禁止_附属選択リスト!$L$5:$Q$49,6,0),VLOOKUP(C56&amp;D56&amp;$E$3,編集禁止_附属選択リスト!$L$5:$Q$49,6,0)),"")</f>
        <v/>
      </c>
      <c r="I56" s="119">
        <f t="shared" si="1"/>
        <v>0</v>
      </c>
      <c r="J56" s="58"/>
      <c r="L56" s="58"/>
      <c r="M56" s="58"/>
      <c r="N56" s="58"/>
    </row>
    <row r="57" spans="2:17" s="13" customFormat="1" ht="17.25" customHeight="1" x14ac:dyDescent="0.2">
      <c r="B57" s="64"/>
      <c r="C57" s="64"/>
      <c r="D57" s="64"/>
      <c r="E57" s="144">
        <f>IF(COUNTIF(C57,"*周辺離島*"),SUMIFS(テーブルまとめ6381012[[#All],[⑤補助対象
輸送重量(Kg)]],テーブルまとめ6381012[[#All],[発地]],C57,テーブルまとめ6381012[[#All],[着地]],D57,テーブルまとめ6381012[[#All],[※周辺離島名]],B57),SUMIFS(テーブルまとめ6381012[[#All],[⑤補助対象
輸送重量(Kg)]],テーブルまとめ6381012[[#All],[発地]],C57,テーブルまとめ6381012[[#All],[着地]],D57))</f>
        <v>0</v>
      </c>
      <c r="F57" s="144">
        <f>IF(COUNTIF(C57,"*周辺離島*"),SUMIFS(テーブルまとめ6381012[[#All],[⑥補助対象
輸送費（円）]],テーブルまとめ6381012[[#All],[発地]],C57,テーブルまとめ6381012[[#All],[着地]],D57,テーブルまとめ6381012[[#All],[※周辺離島名]],B57),SUMIFS(テーブルまとめ6381012[[#All],[⑥補助対象
輸送費（円）]],テーブルまとめ6381012[[#All],[発地]],C57,テーブルまとめ6381012[[#All],[着地]],D57))</f>
        <v>0</v>
      </c>
      <c r="G57" s="69" t="str">
        <f t="shared" si="0"/>
        <v/>
      </c>
      <c r="H57" s="181" t="str">
        <f>IFERROR(IF(C57="沖縄本島",VLOOKUP(C57&amp;D57&amp;$E$3&amp;$G$3,編集禁止_附属選択リスト!$L$5:$Q$49,6,0),VLOOKUP(C57&amp;D57&amp;$E$3,編集禁止_附属選択リスト!$L$5:$Q$49,6,0)),"")</f>
        <v/>
      </c>
      <c r="I57" s="119">
        <f t="shared" si="1"/>
        <v>0</v>
      </c>
      <c r="J57" s="58"/>
      <c r="L57" s="58"/>
      <c r="M57" s="58"/>
      <c r="N57" s="58"/>
    </row>
    <row r="58" spans="2:17" s="13" customFormat="1" ht="17.25" customHeight="1" x14ac:dyDescent="0.2">
      <c r="B58" s="64"/>
      <c r="C58" s="64"/>
      <c r="D58" s="64"/>
      <c r="E58" s="144">
        <f>IF(COUNTIF(C58,"*周辺離島*"),SUMIFS(テーブルまとめ6381012[[#All],[⑤補助対象
輸送重量(Kg)]],テーブルまとめ6381012[[#All],[発地]],C58,テーブルまとめ6381012[[#All],[着地]],D58,テーブルまとめ6381012[[#All],[※周辺離島名]],B58),SUMIFS(テーブルまとめ6381012[[#All],[⑤補助対象
輸送重量(Kg)]],テーブルまとめ6381012[[#All],[発地]],C58,テーブルまとめ6381012[[#All],[着地]],D58))</f>
        <v>0</v>
      </c>
      <c r="F58" s="144">
        <f>IF(COUNTIF(C58,"*周辺離島*"),SUMIFS(テーブルまとめ6381012[[#All],[⑥補助対象
輸送費（円）]],テーブルまとめ6381012[[#All],[発地]],C58,テーブルまとめ6381012[[#All],[着地]],D58,テーブルまとめ6381012[[#All],[※周辺離島名]],B58),SUMIFS(テーブルまとめ6381012[[#All],[⑥補助対象
輸送費（円）]],テーブルまとめ6381012[[#All],[発地]],C58,テーブルまとめ6381012[[#All],[着地]],D58))</f>
        <v>0</v>
      </c>
      <c r="G58" s="69" t="str">
        <f t="shared" si="0"/>
        <v/>
      </c>
      <c r="H58" s="181" t="str">
        <f>IFERROR(IF(C58="沖縄本島",VLOOKUP(C58&amp;D58&amp;$E$3&amp;$G$3,編集禁止_附属選択リスト!$L$5:$Q$49,6,0),VLOOKUP(C58&amp;D58&amp;$E$3,編集禁止_附属選択リスト!$L$5:$Q$49,6,0)),"")</f>
        <v/>
      </c>
      <c r="I58" s="119">
        <f t="shared" si="1"/>
        <v>0</v>
      </c>
      <c r="J58" s="58"/>
      <c r="K58" s="58"/>
      <c r="L58" s="58"/>
      <c r="M58" s="58"/>
      <c r="N58" s="58"/>
    </row>
    <row r="59" spans="2:17" s="13" customFormat="1" ht="17.25" customHeight="1" x14ac:dyDescent="0.2">
      <c r="B59" s="64"/>
      <c r="C59" s="64"/>
      <c r="D59" s="68"/>
      <c r="E59" s="144">
        <f>IF(COUNTIF(C59,"*周辺離島*"),SUMIFS(テーブルまとめ6381012[[#All],[⑤補助対象
輸送重量(Kg)]],テーブルまとめ6381012[[#All],[発地]],C59,テーブルまとめ6381012[[#All],[着地]],D59,テーブルまとめ6381012[[#All],[※周辺離島名]],B59),SUMIFS(テーブルまとめ6381012[[#All],[⑤補助対象
輸送重量(Kg)]],テーブルまとめ6381012[[#All],[発地]],C59,テーブルまとめ6381012[[#All],[着地]],D59))</f>
        <v>0</v>
      </c>
      <c r="F59" s="144">
        <f>IF(COUNTIF(C59,"*周辺離島*"),SUMIFS(テーブルまとめ6381012[[#All],[⑥補助対象
輸送費（円）]],テーブルまとめ6381012[[#All],[発地]],C59,テーブルまとめ6381012[[#All],[着地]],D59,テーブルまとめ6381012[[#All],[※周辺離島名]],B59),SUMIFS(テーブルまとめ6381012[[#All],[⑥補助対象
輸送費（円）]],テーブルまとめ6381012[[#All],[発地]],C59,テーブルまとめ6381012[[#All],[着地]],D59))</f>
        <v>0</v>
      </c>
      <c r="G59" s="69" t="str">
        <f t="shared" si="0"/>
        <v/>
      </c>
      <c r="H59" s="181" t="str">
        <f>IFERROR(IF(C59="沖縄本島",VLOOKUP(C59&amp;D59&amp;$E$3&amp;$G$3,編集禁止_附属選択リスト!$L$5:$Q$49,6,0),VLOOKUP(C59&amp;D59&amp;$E$3,編集禁止_附属選択リスト!$L$5:$Q$49,6,0)),"")</f>
        <v/>
      </c>
      <c r="I59" s="119">
        <f t="shared" si="1"/>
        <v>0</v>
      </c>
      <c r="J59" s="58"/>
      <c r="K59" s="58"/>
      <c r="L59" s="58"/>
      <c r="M59" s="58"/>
      <c r="N59" s="58"/>
    </row>
    <row r="60" spans="2:17" s="13" customFormat="1" ht="17.25" customHeight="1" x14ac:dyDescent="0.15">
      <c r="B60" s="64"/>
      <c r="C60" s="64"/>
      <c r="D60" s="68"/>
      <c r="E60" s="144">
        <f>IF(COUNTIF(C60,"*周辺離島*"),SUMIFS(テーブルまとめ6381012[[#All],[⑤補助対象
輸送重量(Kg)]],テーブルまとめ6381012[[#All],[発地]],C60,テーブルまとめ6381012[[#All],[着地]],D60,テーブルまとめ6381012[[#All],[※周辺離島名]],B60),SUMIFS(テーブルまとめ6381012[[#All],[⑤補助対象
輸送重量(Kg)]],テーブルまとめ6381012[[#All],[発地]],C60,テーブルまとめ6381012[[#All],[着地]],D60))</f>
        <v>0</v>
      </c>
      <c r="F60" s="144">
        <f>IF(COUNTIF(C60,"*周辺離島*"),SUMIFS(テーブルまとめ6381012[[#All],[⑥補助対象
輸送費（円）]],テーブルまとめ6381012[[#All],[発地]],C60,テーブルまとめ6381012[[#All],[着地]],D60,テーブルまとめ6381012[[#All],[※周辺離島名]],B60),SUMIFS(テーブルまとめ6381012[[#All],[⑥補助対象
輸送費（円）]],テーブルまとめ6381012[[#All],[発地]],C60,テーブルまとめ6381012[[#All],[着地]],D60))</f>
        <v>0</v>
      </c>
      <c r="G60" s="69" t="str">
        <f t="shared" si="0"/>
        <v/>
      </c>
      <c r="H60" s="181" t="str">
        <f>IFERROR(IF(C60="沖縄本島",VLOOKUP(C60&amp;D60&amp;$E$3&amp;$G$3,編集禁止_附属選択リスト!$L$5:$Q$49,6,0),VLOOKUP(C60&amp;D60&amp;$E$3,編集禁止_附属選択リスト!$L$5:$Q$49,6,0)),"")</f>
        <v/>
      </c>
      <c r="I60" s="119">
        <f t="shared" si="1"/>
        <v>0</v>
      </c>
      <c r="J60" s="58"/>
      <c r="K60" s="58"/>
      <c r="L60" s="58"/>
      <c r="M60" s="58"/>
      <c r="N60" s="11"/>
      <c r="O60" s="11"/>
      <c r="P60" s="11"/>
      <c r="Q60" s="11"/>
    </row>
    <row r="61" spans="2:17" ht="17.25" customHeight="1" x14ac:dyDescent="0.15">
      <c r="B61" s="64"/>
      <c r="C61" s="64"/>
      <c r="D61" s="68"/>
      <c r="E61" s="144">
        <f>IF(COUNTIF(C61,"*周辺離島*"),SUMIFS(テーブルまとめ6381012[[#All],[⑤補助対象
輸送重量(Kg)]],テーブルまとめ6381012[[#All],[発地]],C61,テーブルまとめ6381012[[#All],[着地]],D61,テーブルまとめ6381012[[#All],[※周辺離島名]],B61),SUMIFS(テーブルまとめ6381012[[#All],[⑤補助対象
輸送重量(Kg)]],テーブルまとめ6381012[[#All],[発地]],C61,テーブルまとめ6381012[[#All],[着地]],D61))</f>
        <v>0</v>
      </c>
      <c r="F61" s="144">
        <f>IF(COUNTIF(C61,"*周辺離島*"),SUMIFS(テーブルまとめ6381012[[#All],[⑥補助対象
輸送費（円）]],テーブルまとめ6381012[[#All],[発地]],C61,テーブルまとめ6381012[[#All],[着地]],D61,テーブルまとめ6381012[[#All],[※周辺離島名]],B61),SUMIFS(テーブルまとめ6381012[[#All],[⑥補助対象
輸送費（円）]],テーブルまとめ6381012[[#All],[発地]],C61,テーブルまとめ6381012[[#All],[着地]],D61))</f>
        <v>0</v>
      </c>
      <c r="G61" s="69" t="str">
        <f t="shared" si="0"/>
        <v/>
      </c>
      <c r="H61" s="181" t="str">
        <f>IFERROR(IF(C61="沖縄本島",VLOOKUP(C61&amp;D61&amp;$E$3&amp;$G$3,編集禁止_附属選択リスト!$L$5:$Q$49,6,0),VLOOKUP(C61&amp;D61&amp;$E$3,編集禁止_附属選択リスト!$L$5:$Q$49,6,0)),"")</f>
        <v/>
      </c>
      <c r="I61" s="119">
        <f t="shared" si="1"/>
        <v>0</v>
      </c>
      <c r="J61" s="58"/>
    </row>
    <row r="62" spans="2:17" ht="17.25" customHeight="1" thickBot="1" x14ac:dyDescent="0.2">
      <c r="B62" s="64"/>
      <c r="C62" s="64"/>
      <c r="D62" s="68"/>
      <c r="E62" s="144">
        <f>IF(COUNTIF(C62,"*周辺離島*"),SUMIFS(テーブルまとめ6381012[[#All],[⑤補助対象
輸送重量(Kg)]],テーブルまとめ6381012[[#All],[発地]],C62,テーブルまとめ6381012[[#All],[着地]],D62,テーブルまとめ6381012[[#All],[※周辺離島名]],B62),SUMIFS(テーブルまとめ6381012[[#All],[⑤補助対象
輸送重量(Kg)]],テーブルまとめ6381012[[#All],[発地]],C62,テーブルまとめ6381012[[#All],[着地]],D62))</f>
        <v>0</v>
      </c>
      <c r="F62" s="144">
        <f>IF(COUNTIF(C62,"*周辺離島*"),SUMIFS(テーブルまとめ6381012[[#All],[⑥補助対象
輸送費（円）]],テーブルまとめ6381012[[#All],[発地]],C62,テーブルまとめ6381012[[#All],[着地]],D62,テーブルまとめ6381012[[#All],[※周辺離島名]],B62),SUMIFS(テーブルまとめ6381012[[#All],[⑥補助対象
輸送費（円）]],テーブルまとめ6381012[[#All],[発地]],C62,テーブルまとめ6381012[[#All],[着地]],D62))</f>
        <v>0</v>
      </c>
      <c r="G62" s="69" t="str">
        <f t="shared" si="0"/>
        <v/>
      </c>
      <c r="H62" s="181" t="str">
        <f>IFERROR(IF(C62="沖縄本島",VLOOKUP(C62&amp;D62&amp;$E$3&amp;$G$3,編集禁止_附属選択リスト!$L$5:$Q$49,6,0),VLOOKUP(C62&amp;D62&amp;$E$3,編集禁止_附属選択リスト!$L$5:$Q$49,6,0)),"")</f>
        <v/>
      </c>
      <c r="I62" s="120">
        <f t="shared" si="1"/>
        <v>0</v>
      </c>
    </row>
    <row r="63" spans="2:17" ht="15" customHeight="1" x14ac:dyDescent="0.15"/>
    <row r="64" spans="2:17"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sheetData>
  <dataConsolidate link="1">
    <dataRefs count="3">
      <dataRef ref="B4:J17" sheet="【記載例】附属書類"/>
      <dataRef ref="B21:J36" sheet="【記載例】附属書類"/>
      <dataRef ref="B40:J54" sheet="【記載例】附属書類"/>
    </dataRefs>
  </dataConsolidate>
  <phoneticPr fontId="1"/>
  <pageMargins left="0.39370078740157483" right="0.16" top="0.31496062992125984" bottom="0.39370078740157483" header="0.31496062992125984" footer="0.31496062992125984"/>
  <pageSetup paperSize="9" scale="76"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431E1CDB-A609-473A-BA38-963C4260A828}">
          <x14:formula1>
            <xm:f>編集禁止_附属選択リスト!$J$5:$J$7</xm:f>
          </x14:formula1>
          <xm:sqref>G5:G27 D32:D48 D53:D62</xm:sqref>
        </x14:dataValidation>
        <x14:dataValidation type="list" allowBlank="1" showInputMessage="1" showErrorMessage="1" xr:uid="{5ED1DB4C-8544-4D30-8340-D49596721C8D}">
          <x14:formula1>
            <xm:f>編集禁止_附属選択リスト!$D$5:$D$17</xm:f>
          </x14:formula1>
          <xm:sqref>B32:B47 B53:B62 E5:E27</xm:sqref>
        </x14:dataValidation>
        <x14:dataValidation type="list" allowBlank="1" showInputMessage="1" showErrorMessage="1" xr:uid="{2514F627-3829-4F75-9B10-E1E2CAD089A3}">
          <x14:formula1>
            <xm:f>編集禁止_附属選択リスト!#REF!</xm:f>
          </x14:formula1>
          <xm:sqref>E40:E48 C32:C48 C56:C58</xm:sqref>
        </x14:dataValidation>
        <x14:dataValidation type="list" allowBlank="1" showInputMessage="1" showErrorMessage="1" xr:uid="{D86DBF0A-6235-47AE-A763-58AD5357F024}">
          <x14:formula1>
            <xm:f>編集禁止_附属選択リスト!$C$5:$C$9</xm:f>
          </x14:formula1>
          <xm:sqref>G3</xm:sqref>
        </x14:dataValidation>
        <x14:dataValidation type="list" allowBlank="1" showInputMessage="1" showErrorMessage="1" xr:uid="{7A1360F3-8BE3-413C-A789-41D4CF80D070}">
          <x14:formula1>
            <xm:f>編集禁止_附属選択リスト!$E$5:$E$14</xm:f>
          </x14:formula1>
          <xm:sqref>C59:C62 C53:C55 F5:F27</xm:sqref>
        </x14:dataValidation>
        <x14:dataValidation type="list" allowBlank="1" showInputMessage="1" showErrorMessage="1" xr:uid="{5707B904-ACA2-4ECD-8294-CC45D2E301CD}">
          <x14:formula1>
            <xm:f>編集禁止_附属選択リスト!$K$5:$K$10</xm:f>
          </x14:formula1>
          <xm:sqref>I1 G32:G48</xm:sqref>
        </x14:dataValidation>
        <x14:dataValidation type="list" allowBlank="1" showInputMessage="1" showErrorMessage="1" xr:uid="{93A1E86B-42FC-45A8-8499-DE7BDE8324F5}">
          <x14:formula1>
            <xm:f>編集禁止_附属選択リスト!$H$5:$H$6</xm:f>
          </x14:formula1>
          <xm:sqref>E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1A87D-28FE-409A-BD60-DA1CF83922EA}">
  <sheetPr>
    <tabColor rgb="FFFFFF00"/>
  </sheetPr>
  <dimension ref="B1:S88"/>
  <sheetViews>
    <sheetView tabSelected="1" view="pageBreakPreview" zoomScale="96" zoomScaleNormal="90" zoomScaleSheetLayoutView="96" workbookViewId="0">
      <selection activeCell="P67" sqref="P67"/>
    </sheetView>
  </sheetViews>
  <sheetFormatPr defaultColWidth="9" defaultRowHeight="12" x14ac:dyDescent="0.15"/>
  <cols>
    <col min="1" max="1" width="2.21875" style="11" customWidth="1"/>
    <col min="2" max="2" width="11.44140625" style="11" customWidth="1"/>
    <col min="3" max="3" width="11.6640625" style="11" customWidth="1"/>
    <col min="4" max="4" width="11.88671875" style="11" customWidth="1"/>
    <col min="5" max="10" width="11.6640625" style="11" customWidth="1"/>
    <col min="11" max="11" width="11" style="11" customWidth="1"/>
    <col min="12" max="13" width="2.44140625" style="11" customWidth="1"/>
    <col min="14" max="15" width="12.77734375" style="11" customWidth="1"/>
    <col min="16" max="20" width="13.33203125" style="11" customWidth="1"/>
    <col min="21" max="16384" width="9" style="11"/>
  </cols>
  <sheetData>
    <row r="1" spans="2:14" ht="20.25" customHeight="1" x14ac:dyDescent="0.15">
      <c r="B1" s="71" t="s">
        <v>114</v>
      </c>
      <c r="G1" s="8"/>
      <c r="H1" s="70" t="s">
        <v>119</v>
      </c>
      <c r="I1" s="72"/>
    </row>
    <row r="2" spans="2:14" s="12" customFormat="1" ht="6" customHeight="1" x14ac:dyDescent="0.2"/>
    <row r="3" spans="2:14" s="12" customFormat="1" ht="17.25" customHeight="1" x14ac:dyDescent="0.2">
      <c r="B3" s="55" t="s">
        <v>120</v>
      </c>
      <c r="D3" s="73" t="s">
        <v>75</v>
      </c>
      <c r="E3" s="74"/>
      <c r="F3" s="73" t="s">
        <v>74</v>
      </c>
      <c r="G3" s="182"/>
      <c r="I3" s="74"/>
      <c r="J3" s="12" t="s">
        <v>118</v>
      </c>
    </row>
    <row r="4" spans="2:14" ht="24" customHeight="1" x14ac:dyDescent="0.15">
      <c r="B4" s="60" t="s">
        <v>127</v>
      </c>
      <c r="C4" s="61" t="s">
        <v>67</v>
      </c>
      <c r="D4" s="61" t="s">
        <v>76</v>
      </c>
      <c r="E4" s="90" t="s">
        <v>143</v>
      </c>
      <c r="F4" s="61" t="s">
        <v>53</v>
      </c>
      <c r="G4" s="61" t="s">
        <v>18</v>
      </c>
      <c r="H4" s="66" t="s">
        <v>112</v>
      </c>
      <c r="I4" s="66" t="s">
        <v>113</v>
      </c>
      <c r="J4" s="66" t="s">
        <v>116</v>
      </c>
      <c r="K4" s="67" t="s">
        <v>115</v>
      </c>
      <c r="L4" s="77"/>
      <c r="M4" s="77"/>
      <c r="N4" s="77"/>
    </row>
    <row r="5" spans="2:14" s="8" customFormat="1" ht="17.25" customHeight="1" x14ac:dyDescent="0.2">
      <c r="B5" s="98"/>
      <c r="C5" s="94"/>
      <c r="D5" s="75"/>
      <c r="E5" s="65"/>
      <c r="F5" s="75"/>
      <c r="G5" s="75"/>
      <c r="H5" s="80"/>
      <c r="I5" s="80"/>
      <c r="J5" s="81"/>
      <c r="K5" s="100"/>
      <c r="L5" s="97"/>
      <c r="M5" s="97"/>
      <c r="N5" s="97"/>
    </row>
    <row r="6" spans="2:14" s="8" customFormat="1" ht="17.25" customHeight="1" x14ac:dyDescent="0.2">
      <c r="B6" s="98"/>
      <c r="C6" s="94"/>
      <c r="D6" s="75"/>
      <c r="E6" s="65"/>
      <c r="F6" s="75"/>
      <c r="G6" s="75"/>
      <c r="H6" s="80"/>
      <c r="I6" s="80"/>
      <c r="J6" s="81"/>
      <c r="K6" s="100"/>
      <c r="L6" s="97"/>
      <c r="M6" s="97"/>
      <c r="N6" s="97"/>
    </row>
    <row r="7" spans="2:14" s="8" customFormat="1" ht="17.25" customHeight="1" x14ac:dyDescent="0.2">
      <c r="B7" s="98"/>
      <c r="C7" s="94"/>
      <c r="D7" s="75"/>
      <c r="E7" s="65"/>
      <c r="F7" s="79"/>
      <c r="G7" s="79"/>
      <c r="H7" s="80"/>
      <c r="I7" s="80"/>
      <c r="J7" s="81"/>
      <c r="K7" s="100"/>
      <c r="L7" s="97"/>
      <c r="M7" s="97"/>
      <c r="N7" s="97"/>
    </row>
    <row r="8" spans="2:14" s="8" customFormat="1" ht="17.25" customHeight="1" x14ac:dyDescent="0.2">
      <c r="B8" s="98"/>
      <c r="C8" s="94"/>
      <c r="D8" s="75"/>
      <c r="E8" s="65"/>
      <c r="F8" s="79"/>
      <c r="G8" s="79"/>
      <c r="H8" s="80"/>
      <c r="I8" s="80"/>
      <c r="J8" s="81"/>
      <c r="K8" s="100"/>
      <c r="L8" s="97"/>
      <c r="M8" s="97"/>
      <c r="N8" s="97"/>
    </row>
    <row r="9" spans="2:14" s="8" customFormat="1" ht="17.25" customHeight="1" x14ac:dyDescent="0.2">
      <c r="B9" s="98"/>
      <c r="C9" s="94"/>
      <c r="D9" s="75"/>
      <c r="E9" s="65"/>
      <c r="F9" s="79"/>
      <c r="G9" s="79"/>
      <c r="H9" s="80"/>
      <c r="I9" s="80"/>
      <c r="J9" s="81"/>
      <c r="K9" s="100"/>
      <c r="L9" s="97"/>
      <c r="M9" s="97"/>
      <c r="N9" s="97"/>
    </row>
    <row r="10" spans="2:14" s="8" customFormat="1" ht="17.25" customHeight="1" x14ac:dyDescent="0.2">
      <c r="B10" s="98"/>
      <c r="C10" s="94"/>
      <c r="D10" s="75"/>
      <c r="E10" s="65"/>
      <c r="F10" s="79"/>
      <c r="G10" s="79"/>
      <c r="H10" s="80"/>
      <c r="I10" s="80"/>
      <c r="J10" s="81"/>
      <c r="K10" s="100"/>
      <c r="L10" s="97"/>
      <c r="M10" s="97"/>
      <c r="N10" s="97"/>
    </row>
    <row r="11" spans="2:14" s="8" customFormat="1" ht="17.25" customHeight="1" x14ac:dyDescent="0.2">
      <c r="B11" s="98"/>
      <c r="C11" s="94"/>
      <c r="D11" s="75"/>
      <c r="E11" s="141"/>
      <c r="F11" s="79"/>
      <c r="G11" s="79"/>
      <c r="H11" s="80"/>
      <c r="I11" s="80"/>
      <c r="J11" s="81"/>
      <c r="K11" s="100"/>
      <c r="L11" s="97"/>
      <c r="M11" s="97"/>
      <c r="N11" s="97"/>
    </row>
    <row r="12" spans="2:14" s="8" customFormat="1" ht="17.25" customHeight="1" x14ac:dyDescent="0.2">
      <c r="B12" s="98"/>
      <c r="C12" s="94"/>
      <c r="D12" s="75"/>
      <c r="E12" s="141"/>
      <c r="F12" s="79"/>
      <c r="G12" s="79"/>
      <c r="H12" s="80"/>
      <c r="I12" s="80"/>
      <c r="J12" s="81"/>
      <c r="K12" s="100"/>
      <c r="L12" s="97"/>
      <c r="M12" s="97"/>
      <c r="N12" s="97"/>
    </row>
    <row r="13" spans="2:14" s="8" customFormat="1" ht="17.25" customHeight="1" x14ac:dyDescent="0.2">
      <c r="B13" s="98"/>
      <c r="C13" s="94"/>
      <c r="D13" s="79"/>
      <c r="E13" s="65"/>
      <c r="F13" s="79"/>
      <c r="G13" s="79"/>
      <c r="H13" s="80"/>
      <c r="I13" s="80"/>
      <c r="J13" s="81"/>
      <c r="K13" s="100"/>
      <c r="L13" s="97"/>
      <c r="M13" s="97"/>
      <c r="N13" s="97"/>
    </row>
    <row r="14" spans="2:14" s="8" customFormat="1" ht="17.25" customHeight="1" x14ac:dyDescent="0.2">
      <c r="B14" s="98"/>
      <c r="C14" s="94"/>
      <c r="D14" s="79"/>
      <c r="E14" s="65"/>
      <c r="F14" s="79"/>
      <c r="G14" s="79"/>
      <c r="H14" s="80"/>
      <c r="I14" s="80"/>
      <c r="J14" s="81"/>
      <c r="K14" s="100"/>
      <c r="L14" s="97"/>
      <c r="M14" s="97"/>
      <c r="N14" s="97"/>
    </row>
    <row r="15" spans="2:14" s="8" customFormat="1" ht="17.25" customHeight="1" x14ac:dyDescent="0.2">
      <c r="B15" s="98"/>
      <c r="C15" s="94"/>
      <c r="D15" s="79"/>
      <c r="E15" s="65"/>
      <c r="F15" s="79"/>
      <c r="G15" s="79"/>
      <c r="H15" s="80"/>
      <c r="I15" s="80"/>
      <c r="J15" s="81"/>
      <c r="K15" s="100"/>
      <c r="L15" s="97"/>
      <c r="M15" s="97"/>
      <c r="N15" s="97"/>
    </row>
    <row r="16" spans="2:14" s="8" customFormat="1" ht="17.25" customHeight="1" x14ac:dyDescent="0.2">
      <c r="B16" s="98"/>
      <c r="C16" s="94"/>
      <c r="D16" s="79"/>
      <c r="E16" s="65"/>
      <c r="F16" s="79"/>
      <c r="G16" s="79"/>
      <c r="H16" s="80"/>
      <c r="I16" s="80"/>
      <c r="J16" s="81"/>
      <c r="K16" s="100"/>
      <c r="L16" s="97"/>
      <c r="M16" s="97"/>
      <c r="N16" s="97"/>
    </row>
    <row r="17" spans="2:18" s="8" customFormat="1" ht="17.25" customHeight="1" x14ac:dyDescent="0.2">
      <c r="B17" s="98"/>
      <c r="C17" s="94"/>
      <c r="D17" s="79"/>
      <c r="E17" s="65"/>
      <c r="F17" s="79"/>
      <c r="G17" s="79"/>
      <c r="H17" s="80"/>
      <c r="I17" s="80"/>
      <c r="J17" s="81"/>
      <c r="K17" s="100"/>
      <c r="L17" s="97"/>
      <c r="M17" s="97"/>
      <c r="N17" s="97"/>
    </row>
    <row r="18" spans="2:18" s="8" customFormat="1" ht="17.25" customHeight="1" x14ac:dyDescent="0.2">
      <c r="B18" s="98"/>
      <c r="C18" s="94"/>
      <c r="D18" s="79"/>
      <c r="E18" s="65"/>
      <c r="F18" s="79"/>
      <c r="G18" s="79"/>
      <c r="H18" s="80"/>
      <c r="I18" s="80"/>
      <c r="J18" s="81"/>
      <c r="K18" s="100"/>
      <c r="L18" s="97"/>
      <c r="M18" s="97"/>
      <c r="N18" s="97"/>
    </row>
    <row r="19" spans="2:18" s="8" customFormat="1" ht="17.25" customHeight="1" x14ac:dyDescent="0.2">
      <c r="B19" s="98"/>
      <c r="C19" s="94"/>
      <c r="D19" s="79"/>
      <c r="E19" s="65"/>
      <c r="F19" s="79"/>
      <c r="G19" s="79"/>
      <c r="H19" s="80"/>
      <c r="I19" s="80"/>
      <c r="J19" s="81"/>
      <c r="K19" s="100"/>
      <c r="L19" s="97"/>
      <c r="M19" s="97"/>
      <c r="N19" s="97"/>
    </row>
    <row r="20" spans="2:18" s="8" customFormat="1" ht="17.25" customHeight="1" x14ac:dyDescent="0.2">
      <c r="B20" s="98"/>
      <c r="C20" s="94"/>
      <c r="D20" s="79"/>
      <c r="E20" s="65"/>
      <c r="F20" s="79"/>
      <c r="G20" s="79"/>
      <c r="H20" s="80"/>
      <c r="I20" s="80"/>
      <c r="J20" s="81"/>
      <c r="K20" s="100"/>
      <c r="L20" s="97"/>
      <c r="M20" s="97"/>
      <c r="N20" s="97"/>
    </row>
    <row r="21" spans="2:18" s="8" customFormat="1" ht="17.25" customHeight="1" x14ac:dyDescent="0.2">
      <c r="B21" s="98"/>
      <c r="C21" s="94"/>
      <c r="D21" s="79"/>
      <c r="E21" s="65"/>
      <c r="F21" s="79"/>
      <c r="G21" s="79"/>
      <c r="H21" s="80"/>
      <c r="I21" s="80"/>
      <c r="J21" s="81"/>
      <c r="K21" s="100"/>
      <c r="L21" s="97"/>
      <c r="M21" s="97"/>
      <c r="N21" s="97"/>
    </row>
    <row r="22" spans="2:18" s="8" customFormat="1" ht="17.25" customHeight="1" x14ac:dyDescent="0.2">
      <c r="B22" s="98"/>
      <c r="C22" s="94"/>
      <c r="D22" s="79"/>
      <c r="E22" s="65"/>
      <c r="F22" s="79"/>
      <c r="G22" s="79"/>
      <c r="H22" s="80"/>
      <c r="I22" s="80"/>
      <c r="J22" s="81"/>
      <c r="K22" s="100"/>
      <c r="L22" s="97"/>
      <c r="M22" s="97"/>
      <c r="N22" s="97"/>
    </row>
    <row r="23" spans="2:18" s="8" customFormat="1" ht="17.25" customHeight="1" x14ac:dyDescent="0.2">
      <c r="B23" s="98"/>
      <c r="C23" s="94"/>
      <c r="D23" s="79"/>
      <c r="E23" s="65"/>
      <c r="F23" s="79"/>
      <c r="G23" s="79"/>
      <c r="H23" s="80"/>
      <c r="I23" s="80"/>
      <c r="J23" s="81"/>
      <c r="K23" s="100"/>
      <c r="L23" s="97"/>
      <c r="M23" s="97"/>
      <c r="N23" s="97"/>
    </row>
    <row r="24" spans="2:18" s="8" customFormat="1" ht="17.25" customHeight="1" x14ac:dyDescent="0.2">
      <c r="B24" s="98"/>
      <c r="C24" s="94"/>
      <c r="D24" s="79"/>
      <c r="E24" s="65"/>
      <c r="F24" s="79"/>
      <c r="G24" s="79"/>
      <c r="H24" s="80"/>
      <c r="I24" s="80"/>
      <c r="J24" s="81"/>
      <c r="K24" s="100"/>
      <c r="L24" s="97"/>
      <c r="M24" s="97"/>
      <c r="N24" s="97"/>
    </row>
    <row r="25" spans="2:18" s="8" customFormat="1" ht="17.25" customHeight="1" x14ac:dyDescent="0.2">
      <c r="B25" s="98"/>
      <c r="C25" s="94"/>
      <c r="D25" s="79"/>
      <c r="E25" s="65"/>
      <c r="F25" s="79"/>
      <c r="G25" s="79"/>
      <c r="H25" s="80"/>
      <c r="I25" s="80"/>
      <c r="J25" s="81"/>
      <c r="K25" s="100"/>
      <c r="L25" s="97"/>
      <c r="M25" s="97"/>
      <c r="N25" s="97"/>
    </row>
    <row r="26" spans="2:18" s="8" customFormat="1" ht="17.25" customHeight="1" x14ac:dyDescent="0.2">
      <c r="B26" s="98"/>
      <c r="C26" s="94"/>
      <c r="D26" s="79"/>
      <c r="E26" s="65"/>
      <c r="F26" s="79"/>
      <c r="G26" s="79"/>
      <c r="H26" s="80"/>
      <c r="I26" s="80"/>
      <c r="J26" s="81"/>
      <c r="K26" s="100"/>
      <c r="L26" s="97"/>
      <c r="M26" s="97"/>
      <c r="N26" s="97"/>
    </row>
    <row r="27" spans="2:18" s="8" customFormat="1" ht="17.25" customHeight="1" thickBot="1" x14ac:dyDescent="0.25">
      <c r="B27" s="99"/>
      <c r="C27" s="95"/>
      <c r="D27" s="82"/>
      <c r="E27" s="65"/>
      <c r="F27" s="82"/>
      <c r="G27" s="82"/>
      <c r="H27" s="83"/>
      <c r="I27" s="83"/>
      <c r="J27" s="84"/>
      <c r="K27" s="101"/>
      <c r="L27" s="97"/>
      <c r="M27" s="97"/>
      <c r="N27" s="97"/>
    </row>
    <row r="28" spans="2:18" s="13" customFormat="1" ht="17.25" customHeight="1" thickBot="1" x14ac:dyDescent="0.25">
      <c r="B28" s="102"/>
      <c r="C28" s="102"/>
      <c r="D28" s="102"/>
      <c r="E28" s="102"/>
      <c r="F28" s="102"/>
      <c r="G28" s="102" t="str">
        <f>E3&amp;"　小計"</f>
        <v>　小計</v>
      </c>
      <c r="H28" s="105">
        <f>SUBTOTAL(109,テーブル月別759111315[①補助対象
輸送重量（Kg）])</f>
        <v>0</v>
      </c>
      <c r="I28" s="103">
        <f>SUBTOTAL(109,テーブル月別759111315[②補助対象外
輸送重量（Kg）])</f>
        <v>0</v>
      </c>
      <c r="J28" s="106">
        <f>SUBTOTAL(109,テーブル月別759111315[③補助対象
輸送費（円）])</f>
        <v>0</v>
      </c>
      <c r="K28" s="104">
        <f>SUBTOTAL(109,テーブル月別759111315[④補助対象外
輸送費（円）])</f>
        <v>0</v>
      </c>
      <c r="L28" s="78"/>
      <c r="M28" s="78"/>
      <c r="N28" s="78"/>
      <c r="O28" s="8"/>
    </row>
    <row r="29" spans="2:18" s="13" customFormat="1" ht="17.25" customHeight="1" x14ac:dyDescent="0.2">
      <c r="B29" s="12"/>
      <c r="C29" s="12"/>
      <c r="D29" s="12"/>
      <c r="E29" s="12"/>
      <c r="F29" s="12"/>
      <c r="G29" s="12"/>
      <c r="H29" s="12"/>
      <c r="I29" s="12"/>
      <c r="J29" s="12"/>
    </row>
    <row r="30" spans="2:18" s="13" customFormat="1" ht="27" customHeight="1" x14ac:dyDescent="0.2">
      <c r="B30" s="59" t="s">
        <v>123</v>
      </c>
      <c r="D30" s="91" t="str">
        <f>"輸送方法　【"&amp;E3&amp;"】"</f>
        <v>輸送方法　【】</v>
      </c>
      <c r="F30" s="93" t="s">
        <v>125</v>
      </c>
      <c r="N30" s="62" t="s">
        <v>122</v>
      </c>
      <c r="Q30" s="91" t="s">
        <v>131</v>
      </c>
    </row>
    <row r="31" spans="2:18" s="13" customFormat="1" ht="24.75" customHeight="1" x14ac:dyDescent="0.2">
      <c r="B31" s="143" t="s">
        <v>143</v>
      </c>
      <c r="C31" s="61" t="s">
        <v>53</v>
      </c>
      <c r="D31" s="61" t="s">
        <v>18</v>
      </c>
      <c r="E31" s="48" t="s">
        <v>126</v>
      </c>
      <c r="F31" s="63" t="s">
        <v>117</v>
      </c>
      <c r="G31" s="60" t="s">
        <v>110</v>
      </c>
      <c r="N31" s="110" t="e" cm="1">
        <f t="array" aca="1" ref="N31:P32" ca="1">_xlfn.UNIQUE(テーブル月別759111315[[#Headers],[#Data],[※周辺離島名]:[着地]])</f>
        <v>#NAME?</v>
      </c>
      <c r="O31" s="110" t="e">
        <f ca="1"/>
        <v>#NAME?</v>
      </c>
      <c r="P31" s="145" t="e">
        <f ca="1"/>
        <v>#NAME?</v>
      </c>
      <c r="Q31" s="48" t="s">
        <v>112</v>
      </c>
      <c r="R31" s="48" t="s">
        <v>116</v>
      </c>
    </row>
    <row r="32" spans="2:18" s="13" customFormat="1" ht="17.25" customHeight="1" x14ac:dyDescent="0.2">
      <c r="B32" s="142"/>
      <c r="C32" s="79"/>
      <c r="D32" s="79"/>
      <c r="E32" s="85"/>
      <c r="F32" s="85"/>
      <c r="G32" s="75"/>
      <c r="N32" s="110" t="e">
        <f ca="1"/>
        <v>#NAME?</v>
      </c>
      <c r="O32" s="110" t="e">
        <f ca="1"/>
        <v>#NAME?</v>
      </c>
      <c r="P32" s="145" t="e">
        <f ca="1"/>
        <v>#NAME?</v>
      </c>
      <c r="Q32" s="111">
        <f ca="1">IF(COUNTIF(O32,"*周辺離島*"),SUMIFS(テーブル月別759111315[[#Headers],[#Data],[①補助対象
輸送重量（Kg）]],テーブル月別759111315[[#Headers],[#Data],[発地]],O32,テーブル月別759111315[[#Headers],[#Data],[着地]],P32,テーブル月別759111315[[#Headers],[#Data],[※周辺離島名]],N32),SUMIFS(テーブル月別759111315[[#Headers],[#Data],[①補助対象
輸送重量（Kg）]],テーブル月別759111315[[#Headers],[#Data],[発地]],O32,テーブル月別759111315[[#Headers],[#Data],[着地]],P32))</f>
        <v>0</v>
      </c>
      <c r="R32" s="111">
        <f ca="1">IF(COUNTIF(O32,"*周辺離島*"),SUMIFS(テーブル月別759111315[[#Headers],[#Data],[③補助対象
輸送費（円）]],テーブル月別759111315[[#Headers],[#Data],[発地]],O32,テーブル月別759111315[[#Headers],[#Data],[着地]],P32,テーブル月別759111315[[#Headers],[#Data],[※周辺離島名]],N32),SUMIFS(テーブル月別759111315[[#Headers],[#Data],[③補助対象
輸送費（円）]],テーブル月別759111315[[#Headers],[#Data],[発地]],O32,テーブル月別759111315[[#Headers],[#Data],[着地]],P32))</f>
        <v>0</v>
      </c>
    </row>
    <row r="33" spans="2:19" s="13" customFormat="1" ht="17.25" customHeight="1" x14ac:dyDescent="0.2">
      <c r="B33" s="142"/>
      <c r="C33" s="79"/>
      <c r="D33" s="79"/>
      <c r="E33" s="86"/>
      <c r="F33" s="183"/>
      <c r="G33" s="75"/>
      <c r="N33" s="110"/>
      <c r="O33" s="110"/>
      <c r="P33" s="145"/>
      <c r="Q33" s="111">
        <f>IF(COUNTIF(O33,"*周辺離島*"),SUMIFS(テーブル月別759111315[[#Headers],[#Data],[①補助対象
輸送重量（Kg）]],テーブル月別759111315[[#Headers],[#Data],[発地]],O33,テーブル月別759111315[[#Headers],[#Data],[着地]],P33,テーブル月別759111315[[#Headers],[#Data],[※周辺離島名]],N33),SUMIFS(テーブル月別759111315[[#Headers],[#Data],[①補助対象
輸送重量（Kg）]],テーブル月別759111315[[#Headers],[#Data],[発地]],O33,テーブル月別759111315[[#Headers],[#Data],[着地]],P33))</f>
        <v>0</v>
      </c>
      <c r="R33" s="111">
        <f>IF(COUNTIF(O33,"*周辺離島*"),SUMIFS(テーブル月別759111315[[#Headers],[#Data],[③補助対象
輸送費（円）]],テーブル月別759111315[[#Headers],[#Data],[発地]],O33,テーブル月別759111315[[#Headers],[#Data],[着地]],P33,テーブル月別759111315[[#Headers],[#Data],[※周辺離島名]],N33),SUMIFS(テーブル月別759111315[[#Headers],[#Data],[③補助対象
輸送費（円）]],テーブル月別759111315[[#Headers],[#Data],[発地]],O33,テーブル月別759111315[[#Headers],[#Data],[着地]],P33))</f>
        <v>0</v>
      </c>
    </row>
    <row r="34" spans="2:19" s="13" customFormat="1" ht="17.25" customHeight="1" x14ac:dyDescent="0.2">
      <c r="B34" s="142"/>
      <c r="C34" s="79"/>
      <c r="D34" s="79"/>
      <c r="E34" s="86"/>
      <c r="F34" s="85"/>
      <c r="G34" s="75"/>
      <c r="N34" s="110"/>
      <c r="O34" s="110"/>
      <c r="P34" s="145"/>
      <c r="Q34" s="111">
        <f>IF(COUNTIF(O34,"*周辺離島*"),SUMIFS(テーブル月別759111315[[#Headers],[#Data],[①補助対象
輸送重量（Kg）]],テーブル月別759111315[[#Headers],[#Data],[発地]],O34,テーブル月別759111315[[#Headers],[#Data],[着地]],P34,テーブル月別759111315[[#Headers],[#Data],[※周辺離島名]],N34),SUMIFS(テーブル月別759111315[[#Headers],[#Data],[①補助対象
輸送重量（Kg）]],テーブル月別759111315[[#Headers],[#Data],[発地]],O34,テーブル月別759111315[[#Headers],[#Data],[着地]],P34))</f>
        <v>0</v>
      </c>
      <c r="R34" s="111">
        <f>IF(COUNTIF(O34,"*周辺離島*"),SUMIFS(テーブル月別759111315[[#Headers],[#Data],[③補助対象
輸送費（円）]],テーブル月別759111315[[#Headers],[#Data],[発地]],O34,テーブル月別759111315[[#Headers],[#Data],[着地]],P34,テーブル月別759111315[[#Headers],[#Data],[※周辺離島名]],N34),SUMIFS(テーブル月別759111315[[#Headers],[#Data],[③補助対象
輸送費（円）]],テーブル月別759111315[[#Headers],[#Data],[発地]],O34,テーブル月別759111315[[#Headers],[#Data],[着地]],P34))</f>
        <v>0</v>
      </c>
    </row>
    <row r="35" spans="2:19" s="13" customFormat="1" ht="17.25" customHeight="1" x14ac:dyDescent="0.2">
      <c r="B35" s="142"/>
      <c r="C35" s="79"/>
      <c r="D35" s="79"/>
      <c r="E35" s="86"/>
      <c r="F35" s="85"/>
      <c r="G35" s="75"/>
      <c r="N35" s="110"/>
      <c r="O35" s="110"/>
      <c r="P35" s="145"/>
      <c r="Q35" s="111">
        <f>IF(COUNTIF(O35,"*周辺離島*"),SUMIFS(テーブル月別759111315[[#Headers],[#Data],[①補助対象
輸送重量（Kg）]],テーブル月別759111315[[#Headers],[#Data],[発地]],O35,テーブル月別759111315[[#Headers],[#Data],[着地]],P35,テーブル月別759111315[[#Headers],[#Data],[※周辺離島名]],N35),SUMIFS(テーブル月別759111315[[#Headers],[#Data],[①補助対象
輸送重量（Kg）]],テーブル月別759111315[[#Headers],[#Data],[発地]],O35,テーブル月別759111315[[#Headers],[#Data],[着地]],P35))</f>
        <v>0</v>
      </c>
      <c r="R35" s="111">
        <f>IF(COUNTIF(O35,"*周辺離島*"),SUMIFS(テーブル月別759111315[[#Headers],[#Data],[③補助対象
輸送費（円）]],テーブル月別759111315[[#Headers],[#Data],[発地]],O35,テーブル月別759111315[[#Headers],[#Data],[着地]],P35,テーブル月別759111315[[#Headers],[#Data],[※周辺離島名]],N35),SUMIFS(テーブル月別759111315[[#Headers],[#Data],[③補助対象
輸送費（円）]],テーブル月別759111315[[#Headers],[#Data],[発地]],O35,テーブル月別759111315[[#Headers],[#Data],[着地]],P35))</f>
        <v>0</v>
      </c>
    </row>
    <row r="36" spans="2:19" s="13" customFormat="1" ht="17.25" customHeight="1" x14ac:dyDescent="0.2">
      <c r="B36" s="142"/>
      <c r="C36" s="79"/>
      <c r="D36" s="79"/>
      <c r="E36" s="86"/>
      <c r="F36" s="85"/>
      <c r="G36" s="75"/>
      <c r="N36" s="110"/>
      <c r="O36" s="110"/>
      <c r="P36" s="145"/>
      <c r="Q36" s="111">
        <f>IF(COUNTIF(O36,"*周辺離島*"),SUMIFS(テーブル月別759111315[[#Headers],[#Data],[①補助対象
輸送重量（Kg）]],テーブル月別759111315[[#Headers],[#Data],[発地]],O36,テーブル月別759111315[[#Headers],[#Data],[着地]],P36,テーブル月別759111315[[#Headers],[#Data],[※周辺離島名]],N36),SUMIFS(テーブル月別759111315[[#Headers],[#Data],[①補助対象
輸送重量（Kg）]],テーブル月別759111315[[#Headers],[#Data],[発地]],O36,テーブル月別759111315[[#Headers],[#Data],[着地]],P36))</f>
        <v>0</v>
      </c>
      <c r="R36" s="111">
        <f>IF(COUNTIF(O36,"*周辺離島*"),SUMIFS(テーブル月別759111315[[#Headers],[#Data],[③補助対象
輸送費（円）]],テーブル月別759111315[[#Headers],[#Data],[発地]],O36,テーブル月別759111315[[#Headers],[#Data],[着地]],P36,テーブル月別759111315[[#Headers],[#Data],[※周辺離島名]],N36),SUMIFS(テーブル月別759111315[[#Headers],[#Data],[③補助対象
輸送費（円）]],テーブル月別759111315[[#Headers],[#Data],[発地]],O36,テーブル月別759111315[[#Headers],[#Data],[着地]],P36))</f>
        <v>0</v>
      </c>
    </row>
    <row r="37" spans="2:19" s="13" customFormat="1" ht="17.25" customHeight="1" x14ac:dyDescent="0.2">
      <c r="B37" s="142"/>
      <c r="C37" s="79"/>
      <c r="D37" s="79"/>
      <c r="E37" s="86"/>
      <c r="F37" s="85"/>
      <c r="G37" s="75"/>
      <c r="N37" s="110"/>
      <c r="O37" s="110"/>
      <c r="P37" s="145"/>
      <c r="Q37" s="111">
        <f>IF(COUNTIF(O37,"*周辺離島*"),SUMIFS(テーブル月別759111315[[#Headers],[#Data],[①補助対象
輸送重量（Kg）]],テーブル月別759111315[[#Headers],[#Data],[発地]],O37,テーブル月別759111315[[#Headers],[#Data],[着地]],P37,テーブル月別759111315[[#Headers],[#Data],[※周辺離島名]],N37),SUMIFS(テーブル月別759111315[[#Headers],[#Data],[①補助対象
輸送重量（Kg）]],テーブル月別759111315[[#Headers],[#Data],[発地]],O37,テーブル月別759111315[[#Headers],[#Data],[着地]],P37))</f>
        <v>0</v>
      </c>
      <c r="R37" s="111">
        <f>IF(COUNTIF(O37,"*周辺離島*"),SUMIFS(テーブル月別759111315[[#Headers],[#Data],[③補助対象
輸送費（円）]],テーブル月別759111315[[#Headers],[#Data],[発地]],O37,テーブル月別759111315[[#Headers],[#Data],[着地]],P37,テーブル月別759111315[[#Headers],[#Data],[※周辺離島名]],N37),SUMIFS(テーブル月別759111315[[#Headers],[#Data],[③補助対象
輸送費（円）]],テーブル月別759111315[[#Headers],[#Data],[発地]],O37,テーブル月別759111315[[#Headers],[#Data],[着地]],P37))</f>
        <v>0</v>
      </c>
    </row>
    <row r="38" spans="2:19" s="13" customFormat="1" ht="17.25" customHeight="1" x14ac:dyDescent="0.2">
      <c r="B38" s="142"/>
      <c r="C38" s="79"/>
      <c r="D38" s="79"/>
      <c r="E38" s="86"/>
      <c r="F38" s="85"/>
      <c r="G38" s="75"/>
      <c r="N38" s="110"/>
      <c r="O38" s="110"/>
      <c r="P38" s="145"/>
      <c r="Q38" s="111">
        <f>IF(COUNTIF(O38,"*周辺離島*"),SUMIFS(テーブル月別759111315[[#Headers],[#Data],[①補助対象
輸送重量（Kg）]],テーブル月別759111315[[#Headers],[#Data],[発地]],O38,テーブル月別759111315[[#Headers],[#Data],[着地]],P38,テーブル月別759111315[[#Headers],[#Data],[※周辺離島名]],N38),SUMIFS(テーブル月別759111315[[#Headers],[#Data],[①補助対象
輸送重量（Kg）]],テーブル月別759111315[[#Headers],[#Data],[発地]],O38,テーブル月別759111315[[#Headers],[#Data],[着地]],P38))</f>
        <v>0</v>
      </c>
      <c r="R38" s="111">
        <f>IF(COUNTIF(O38,"*周辺離島*"),SUMIFS(テーブル月別759111315[[#Headers],[#Data],[③補助対象
輸送費（円）]],テーブル月別759111315[[#Headers],[#Data],[発地]],O38,テーブル月別759111315[[#Headers],[#Data],[着地]],P38,テーブル月別759111315[[#Headers],[#Data],[※周辺離島名]],N38),SUMIFS(テーブル月別759111315[[#Headers],[#Data],[③補助対象
輸送費（円）]],テーブル月別759111315[[#Headers],[#Data],[発地]],O38,テーブル月別759111315[[#Headers],[#Data],[着地]],P38))</f>
        <v>0</v>
      </c>
    </row>
    <row r="39" spans="2:19" s="13" customFormat="1" ht="17.25" customHeight="1" x14ac:dyDescent="0.2">
      <c r="B39" s="142"/>
      <c r="C39" s="79"/>
      <c r="D39" s="79"/>
      <c r="E39" s="85"/>
      <c r="F39" s="85"/>
      <c r="G39" s="75"/>
      <c r="N39" s="110"/>
      <c r="O39" s="110"/>
      <c r="P39" s="146"/>
      <c r="Q39" s="111">
        <f>IF(COUNTIF(O39,"*周辺離島*"),SUMIFS(テーブル月別759111315[[#Headers],[#Data],[①補助対象
輸送重量（Kg）]],テーブル月別759111315[[#Headers],[#Data],[発地]],O39,テーブル月別759111315[[#Headers],[#Data],[着地]],P39,テーブル月別759111315[[#Headers],[#Data],[※周辺離島名]],N39),SUMIFS(テーブル月別759111315[[#Headers],[#Data],[①補助対象
輸送重量（Kg）]],テーブル月別759111315[[#Headers],[#Data],[発地]],O39,テーブル月別759111315[[#Headers],[#Data],[着地]],P39))</f>
        <v>0</v>
      </c>
      <c r="R39" s="111">
        <f>IF(COUNTIF(O39,"*周辺離島*"),SUMIFS(テーブル月別759111315[[#Headers],[#Data],[③補助対象
輸送費（円）]],テーブル月別759111315[[#Headers],[#Data],[発地]],O39,テーブル月別759111315[[#Headers],[#Data],[着地]],P39,テーブル月別759111315[[#Headers],[#Data],[※周辺離島名]],N39),SUMIFS(テーブル月別759111315[[#Headers],[#Data],[③補助対象
輸送費（円）]],テーブル月別759111315[[#Headers],[#Data],[発地]],O39,テーブル月別759111315[[#Headers],[#Data],[着地]],P39))</f>
        <v>0</v>
      </c>
    </row>
    <row r="40" spans="2:19" s="13" customFormat="1" ht="17.25" customHeight="1" x14ac:dyDescent="0.2">
      <c r="B40" s="142"/>
      <c r="C40" s="79"/>
      <c r="D40" s="79"/>
      <c r="E40" s="86"/>
      <c r="F40" s="85"/>
      <c r="G40" s="75"/>
      <c r="N40" s="110"/>
      <c r="O40" s="110"/>
      <c r="P40" s="146"/>
      <c r="Q40" s="111">
        <f>IF(COUNTIF(O40,"*周辺離島*"),SUMIFS(テーブル月別759111315[[#Headers],[#Data],[①補助対象
輸送重量（Kg）]],テーブル月別759111315[[#Headers],[#Data],[発地]],O40,テーブル月別759111315[[#Headers],[#Data],[着地]],P40,テーブル月別759111315[[#Headers],[#Data],[※周辺離島名]],N40),SUMIFS(テーブル月別759111315[[#Headers],[#Data],[①補助対象
輸送重量（Kg）]],テーブル月別759111315[[#Headers],[#Data],[発地]],O40,テーブル月別759111315[[#Headers],[#Data],[着地]],P40))</f>
        <v>0</v>
      </c>
      <c r="R40" s="111">
        <f>IF(COUNTIF(O40,"*周辺離島*"),SUMIFS(テーブル月別759111315[[#Headers],[#Data],[③補助対象
輸送費（円）]],テーブル月別759111315[[#Headers],[#Data],[発地]],O40,テーブル月別759111315[[#Headers],[#Data],[着地]],P40,テーブル月別759111315[[#Headers],[#Data],[※周辺離島名]],N40),SUMIFS(テーブル月別759111315[[#Headers],[#Data],[③補助対象
輸送費（円）]],テーブル月別759111315[[#Headers],[#Data],[発地]],O40,テーブル月別759111315[[#Headers],[#Data],[着地]],P40))</f>
        <v>0</v>
      </c>
    </row>
    <row r="41" spans="2:19" s="13" customFormat="1" ht="17.25" customHeight="1" x14ac:dyDescent="0.2">
      <c r="B41" s="142"/>
      <c r="C41" s="79"/>
      <c r="D41" s="79"/>
      <c r="E41" s="86"/>
      <c r="F41" s="85"/>
      <c r="G41" s="75"/>
      <c r="L41" s="107"/>
      <c r="M41" s="107"/>
      <c r="N41" s="110"/>
      <c r="O41" s="110"/>
      <c r="P41" s="146"/>
      <c r="Q41" s="111">
        <f>IF(COUNTIF(O41,"*周辺離島*"),SUMIFS(テーブル月別759111315[[#Headers],[#Data],[①補助対象
輸送重量（Kg）]],テーブル月別759111315[[#Headers],[#Data],[発地]],O41,テーブル月別759111315[[#Headers],[#Data],[着地]],P41,テーブル月別759111315[[#Headers],[#Data],[※周辺離島名]],N41),SUMIFS(テーブル月別759111315[[#Headers],[#Data],[①補助対象
輸送重量（Kg）]],テーブル月別759111315[[#Headers],[#Data],[発地]],O41,テーブル月別759111315[[#Headers],[#Data],[着地]],P41))</f>
        <v>0</v>
      </c>
      <c r="R41" s="111">
        <f>IF(COUNTIF(O41,"*周辺離島*"),SUMIFS(テーブル月別759111315[[#Headers],[#Data],[③補助対象
輸送費（円）]],テーブル月別759111315[[#Headers],[#Data],[発地]],O41,テーブル月別759111315[[#Headers],[#Data],[着地]],P41,テーブル月別759111315[[#Headers],[#Data],[※周辺離島名]],N41),SUMIFS(テーブル月別759111315[[#Headers],[#Data],[③補助対象
輸送費（円）]],テーブル月別759111315[[#Headers],[#Data],[発地]],O41,テーブル月別759111315[[#Headers],[#Data],[着地]],P41))</f>
        <v>0</v>
      </c>
    </row>
    <row r="42" spans="2:19" s="13" customFormat="1" ht="17.25" customHeight="1" x14ac:dyDescent="0.2">
      <c r="B42" s="142"/>
      <c r="C42" s="79"/>
      <c r="D42" s="79"/>
      <c r="E42" s="86"/>
      <c r="F42" s="85"/>
      <c r="G42" s="75"/>
      <c r="L42" s="107"/>
      <c r="M42" s="107"/>
      <c r="N42" s="110"/>
      <c r="O42" s="110"/>
      <c r="P42" s="146"/>
      <c r="Q42" s="111">
        <f>IF(COUNTIF(O42,"*周辺離島*"),SUMIFS(テーブル月別759111315[[#Headers],[#Data],[①補助対象
輸送重量（Kg）]],テーブル月別759111315[[#Headers],[#Data],[発地]],O42,テーブル月別759111315[[#Headers],[#Data],[着地]],P42,テーブル月別759111315[[#Headers],[#Data],[※周辺離島名]],N42),SUMIFS(テーブル月別759111315[[#Headers],[#Data],[①補助対象
輸送重量（Kg）]],テーブル月別759111315[[#Headers],[#Data],[発地]],O42,テーブル月別759111315[[#Headers],[#Data],[着地]],P42))</f>
        <v>0</v>
      </c>
      <c r="R42" s="111">
        <f>IF(COUNTIF(O42,"*周辺離島*"),SUMIFS(テーブル月別759111315[[#Headers],[#Data],[③補助対象
輸送費（円）]],テーブル月別759111315[[#Headers],[#Data],[発地]],O42,テーブル月別759111315[[#Headers],[#Data],[着地]],P42,テーブル月別759111315[[#Headers],[#Data],[※周辺離島名]],N42),SUMIFS(テーブル月別759111315[[#Headers],[#Data],[③補助対象
輸送費（円）]],テーブル月別759111315[[#Headers],[#Data],[発地]],O42,テーブル月別759111315[[#Headers],[#Data],[着地]],P42))</f>
        <v>0</v>
      </c>
      <c r="S42" s="89"/>
    </row>
    <row r="43" spans="2:19" s="13" customFormat="1" ht="17.25" customHeight="1" x14ac:dyDescent="0.2">
      <c r="B43" s="142"/>
      <c r="C43" s="79"/>
      <c r="D43" s="79"/>
      <c r="E43" s="86"/>
      <c r="F43" s="85"/>
      <c r="G43" s="75"/>
      <c r="L43" s="107"/>
      <c r="M43" s="107"/>
      <c r="N43" s="110"/>
      <c r="O43" s="110"/>
      <c r="P43" s="146"/>
      <c r="Q43" s="111">
        <f>IF(COUNTIF(O43,"*周辺離島*"),SUMIFS(テーブル月別759111315[[#Headers],[#Data],[①補助対象
輸送重量（Kg）]],テーブル月別759111315[[#Headers],[#Data],[発地]],O43,テーブル月別759111315[[#Headers],[#Data],[着地]],P43,テーブル月別759111315[[#Headers],[#Data],[※周辺離島名]],N43),SUMIFS(テーブル月別759111315[[#Headers],[#Data],[①補助対象
輸送重量（Kg）]],テーブル月別759111315[[#Headers],[#Data],[発地]],O43,テーブル月別759111315[[#Headers],[#Data],[着地]],P43))</f>
        <v>0</v>
      </c>
      <c r="R43" s="111">
        <f>IF(COUNTIF(O43,"*周辺離島*"),SUMIFS(テーブル月別759111315[[#Headers],[#Data],[③補助対象
輸送費（円）]],テーブル月別759111315[[#Headers],[#Data],[発地]],O43,テーブル月別759111315[[#Headers],[#Data],[着地]],P43,テーブル月別759111315[[#Headers],[#Data],[※周辺離島名]],N43),SUMIFS(テーブル月別759111315[[#Headers],[#Data],[③補助対象
輸送費（円）]],テーブル月別759111315[[#Headers],[#Data],[発地]],O43,テーブル月別759111315[[#Headers],[#Data],[着地]],P43))</f>
        <v>0</v>
      </c>
      <c r="S43" s="89"/>
    </row>
    <row r="44" spans="2:19" s="13" customFormat="1" ht="17.25" customHeight="1" x14ac:dyDescent="0.2">
      <c r="B44" s="142"/>
      <c r="C44" s="79"/>
      <c r="D44" s="79"/>
      <c r="E44" s="86"/>
      <c r="F44" s="85"/>
      <c r="G44" s="75"/>
      <c r="L44" s="107"/>
      <c r="M44" s="107"/>
      <c r="N44" s="110"/>
      <c r="O44" s="110"/>
      <c r="P44" s="146"/>
      <c r="Q44" s="111">
        <f>IF(COUNTIF(O44,"*周辺離島*"),SUMIFS(テーブル月別759111315[[#Headers],[#Data],[①補助対象
輸送重量（Kg）]],テーブル月別759111315[[#Headers],[#Data],[発地]],O44,テーブル月別759111315[[#Headers],[#Data],[着地]],P44,テーブル月別759111315[[#Headers],[#Data],[※周辺離島名]],N44),SUMIFS(テーブル月別759111315[[#Headers],[#Data],[①補助対象
輸送重量（Kg）]],テーブル月別759111315[[#Headers],[#Data],[発地]],O44,テーブル月別759111315[[#Headers],[#Data],[着地]],P44))</f>
        <v>0</v>
      </c>
      <c r="R44" s="111">
        <f>IF(COUNTIF(O44,"*周辺離島*"),SUMIFS(テーブル月別759111315[[#Headers],[#Data],[③補助対象
輸送費（円）]],テーブル月別759111315[[#Headers],[#Data],[発地]],O44,テーブル月別759111315[[#Headers],[#Data],[着地]],P44,テーブル月別759111315[[#Headers],[#Data],[※周辺離島名]],N44),SUMIFS(テーブル月別759111315[[#Headers],[#Data],[③補助対象
輸送費（円）]],テーブル月別759111315[[#Headers],[#Data],[発地]],O44,テーブル月別759111315[[#Headers],[#Data],[着地]],P44))</f>
        <v>0</v>
      </c>
      <c r="S44" s="89"/>
    </row>
    <row r="45" spans="2:19" s="13" customFormat="1" ht="17.25" customHeight="1" x14ac:dyDescent="0.2">
      <c r="B45" s="142"/>
      <c r="C45" s="79"/>
      <c r="D45" s="79"/>
      <c r="E45" s="86"/>
      <c r="F45" s="85"/>
      <c r="G45" s="75"/>
      <c r="L45" s="107"/>
      <c r="M45" s="107"/>
      <c r="N45" s="110"/>
      <c r="O45" s="110"/>
      <c r="P45" s="146"/>
      <c r="Q45" s="111">
        <f>IF(COUNTIF(O45,"*周辺離島*"),SUMIFS(テーブル月別759111315[[#Headers],[#Data],[①補助対象
輸送重量（Kg）]],テーブル月別759111315[[#Headers],[#Data],[発地]],O45,テーブル月別759111315[[#Headers],[#Data],[着地]],P45,テーブル月別759111315[[#Headers],[#Data],[※周辺離島名]],N45),SUMIFS(テーブル月別759111315[[#Headers],[#Data],[①補助対象
輸送重量（Kg）]],テーブル月別759111315[[#Headers],[#Data],[発地]],O45,テーブル月別759111315[[#Headers],[#Data],[着地]],P45))</f>
        <v>0</v>
      </c>
      <c r="R45" s="111">
        <f>IF(COUNTIF(O45,"*周辺離島*"),SUMIFS(テーブル月別759111315[[#Headers],[#Data],[③補助対象
輸送費（円）]],テーブル月別759111315[[#Headers],[#Data],[発地]],O45,テーブル月別759111315[[#Headers],[#Data],[着地]],P45,テーブル月別759111315[[#Headers],[#Data],[※周辺離島名]],N45),SUMIFS(テーブル月別759111315[[#Headers],[#Data],[③補助対象
輸送費（円）]],テーブル月別759111315[[#Headers],[#Data],[発地]],O45,テーブル月別759111315[[#Headers],[#Data],[着地]],P45))</f>
        <v>0</v>
      </c>
      <c r="S45" s="89"/>
    </row>
    <row r="46" spans="2:19" s="13" customFormat="1" ht="17.25" customHeight="1" x14ac:dyDescent="0.2">
      <c r="B46" s="142"/>
      <c r="C46" s="79"/>
      <c r="D46" s="79"/>
      <c r="E46" s="86"/>
      <c r="F46" s="85"/>
      <c r="G46" s="75"/>
      <c r="L46" s="107"/>
      <c r="M46" s="107"/>
      <c r="N46" s="110"/>
      <c r="O46" s="110"/>
      <c r="P46" s="146"/>
      <c r="Q46" s="111">
        <f>IF(COUNTIF(O46,"*周辺離島*"),SUMIFS(テーブル月別759111315[[#Headers],[#Data],[①補助対象
輸送重量（Kg）]],テーブル月別759111315[[#Headers],[#Data],[発地]],O46,テーブル月別759111315[[#Headers],[#Data],[着地]],P46,テーブル月別759111315[[#Headers],[#Data],[※周辺離島名]],N46),SUMIFS(テーブル月別759111315[[#Headers],[#Data],[①補助対象
輸送重量（Kg）]],テーブル月別759111315[[#Headers],[#Data],[発地]],O46,テーブル月別759111315[[#Headers],[#Data],[着地]],P46))</f>
        <v>0</v>
      </c>
      <c r="R46" s="111">
        <f>IF(COUNTIF(O46,"*周辺離島*"),SUMIFS(テーブル月別759111315[[#Headers],[#Data],[③補助対象
輸送費（円）]],テーブル月別759111315[[#Headers],[#Data],[発地]],O46,テーブル月別759111315[[#Headers],[#Data],[着地]],P46,テーブル月別759111315[[#Headers],[#Data],[※周辺離島名]],N46),SUMIFS(テーブル月別759111315[[#Headers],[#Data],[③補助対象
輸送費（円）]],テーブル月別759111315[[#Headers],[#Data],[発地]],O46,テーブル月別759111315[[#Headers],[#Data],[着地]],P46))</f>
        <v>0</v>
      </c>
      <c r="S46" s="89"/>
    </row>
    <row r="47" spans="2:19" s="13" customFormat="1" ht="17.25" customHeight="1" x14ac:dyDescent="0.2">
      <c r="B47" s="142"/>
      <c r="C47" s="79"/>
      <c r="D47" s="79"/>
      <c r="E47" s="86"/>
      <c r="F47" s="85"/>
      <c r="G47" s="75"/>
      <c r="N47" s="110"/>
      <c r="O47" s="110"/>
      <c r="P47" s="146"/>
      <c r="Q47" s="111">
        <f>IF(COUNTIF(O47,"*周辺離島*"),SUMIFS(テーブル月別759111315[[#Headers],[#Data],[①補助対象
輸送重量（Kg）]],テーブル月別759111315[[#Headers],[#Data],[発地]],O47,テーブル月別759111315[[#Headers],[#Data],[着地]],P47,テーブル月別759111315[[#Headers],[#Data],[※周辺離島名]],N47),SUMIFS(テーブル月別759111315[[#Headers],[#Data],[①補助対象
輸送重量（Kg）]],テーブル月別759111315[[#Headers],[#Data],[発地]],O47,テーブル月別759111315[[#Headers],[#Data],[着地]],P47))</f>
        <v>0</v>
      </c>
      <c r="R47" s="111">
        <f>IF(COUNTIF(O47,"*周辺離島*"),SUMIFS(テーブル月別759111315[[#Headers],[#Data],[③補助対象
輸送費（円）]],テーブル月別759111315[[#Headers],[#Data],[発地]],O47,テーブル月別759111315[[#Headers],[#Data],[着地]],P47,テーブル月別759111315[[#Headers],[#Data],[※周辺離島名]],N47),SUMIFS(テーブル月別759111315[[#Headers],[#Data],[③補助対象
輸送費（円）]],テーブル月別759111315[[#Headers],[#Data],[発地]],O47,テーブル月別759111315[[#Headers],[#Data],[着地]],P47))</f>
        <v>0</v>
      </c>
    </row>
    <row r="48" spans="2:19" s="13" customFormat="1" ht="17.25" customHeight="1" x14ac:dyDescent="0.2">
      <c r="B48" s="142"/>
      <c r="C48" s="82"/>
      <c r="D48" s="82"/>
      <c r="E48" s="87"/>
      <c r="F48" s="88"/>
      <c r="G48" s="75"/>
      <c r="N48" s="110"/>
      <c r="O48" s="110"/>
      <c r="P48" s="146"/>
      <c r="Q48" s="111">
        <f>IF(COUNTIF(O48,"*周辺離島*"),SUMIFS(テーブル月別759111315[[#Headers],[#Data],[①補助対象
輸送重量（Kg）]],テーブル月別759111315[[#Headers],[#Data],[発地]],O48,テーブル月別759111315[[#Headers],[#Data],[着地]],P48,テーブル月別759111315[[#Headers],[#Data],[※周辺離島名]],N48),SUMIFS(テーブル月別759111315[[#Headers],[#Data],[①補助対象
輸送重量（Kg）]],テーブル月別759111315[[#Headers],[#Data],[発地]],O48,テーブル月別759111315[[#Headers],[#Data],[着地]],P48))</f>
        <v>0</v>
      </c>
      <c r="R48" s="111">
        <f>IF(COUNTIF(O48,"*周辺離島*"),SUMIFS(テーブル月別759111315[[#Headers],[#Data],[③補助対象
輸送費（円）]],テーブル月別759111315[[#Headers],[#Data],[発地]],O48,テーブル月別759111315[[#Headers],[#Data],[着地]],P48,テーブル月別759111315[[#Headers],[#Data],[※周辺離島名]],N48),SUMIFS(テーブル月別759111315[[#Headers],[#Data],[③補助対象
輸送費（円）]],テーブル月別759111315[[#Headers],[#Data],[発地]],O48,テーブル月別759111315[[#Headers],[#Data],[着地]],P48))</f>
        <v>0</v>
      </c>
    </row>
    <row r="49" spans="2:17" s="13" customFormat="1" ht="17.25" customHeight="1" x14ac:dyDescent="0.2">
      <c r="B49" s="121"/>
      <c r="C49" s="123"/>
      <c r="D49" s="122" t="str">
        <f>E3&amp;"　小計"</f>
        <v>　小計</v>
      </c>
      <c r="E49" s="124">
        <f>SUBTOTAL(109,テーブルまとめ638101214[⑤補助対象
輸送重量(Kg)])</f>
        <v>0</v>
      </c>
      <c r="F49" s="125"/>
      <c r="G49"/>
      <c r="K49" s="58"/>
      <c r="L49" s="58"/>
      <c r="M49" s="58"/>
      <c r="N49" s="58"/>
    </row>
    <row r="50" spans="2:17" s="13" customFormat="1" ht="17.25" customHeight="1" x14ac:dyDescent="0.2">
      <c r="G50" s="57"/>
      <c r="H50" s="56"/>
      <c r="I50" s="56"/>
      <c r="J50" s="56"/>
      <c r="K50" s="58"/>
      <c r="L50" s="58"/>
      <c r="M50" s="58"/>
      <c r="N50" s="58"/>
    </row>
    <row r="51" spans="2:17" s="13" customFormat="1" ht="23.25" customHeight="1" thickBot="1" x14ac:dyDescent="0.25">
      <c r="B51" s="62" t="s">
        <v>121</v>
      </c>
      <c r="D51" s="92" t="str">
        <f>"輸送方法　【"&amp;E3&amp;"】"</f>
        <v>輸送方法　【】</v>
      </c>
      <c r="E51" s="76"/>
      <c r="J51" s="58"/>
      <c r="K51" s="58"/>
      <c r="L51" s="58"/>
      <c r="M51" s="58"/>
      <c r="N51" s="58"/>
    </row>
    <row r="52" spans="2:17" s="13" customFormat="1" ht="27.75" customHeight="1" x14ac:dyDescent="0.2">
      <c r="B52" s="191" t="s">
        <v>143</v>
      </c>
      <c r="C52" s="191" t="s">
        <v>53</v>
      </c>
      <c r="D52" s="191" t="s">
        <v>18</v>
      </c>
      <c r="E52" s="112" t="s">
        <v>126</v>
      </c>
      <c r="F52" s="48" t="s">
        <v>117</v>
      </c>
      <c r="G52" s="48" t="s">
        <v>124</v>
      </c>
      <c r="H52" s="117" t="s">
        <v>102</v>
      </c>
      <c r="I52" s="118" t="s">
        <v>111</v>
      </c>
      <c r="J52" s="58"/>
      <c r="K52" s="58"/>
      <c r="L52" s="58"/>
      <c r="M52" s="58"/>
      <c r="N52" s="58"/>
    </row>
    <row r="53" spans="2:17" s="13" customFormat="1" ht="17.25" customHeight="1" x14ac:dyDescent="0.2">
      <c r="B53" s="64"/>
      <c r="C53" s="64"/>
      <c r="D53" s="68"/>
      <c r="E53" s="144">
        <f>IF(COUNTIF(C53,"*周辺離島*"),SUMIFS(テーブルまとめ638101214[[#All],[⑤補助対象
輸送重量(Kg)]],テーブルまとめ638101214[[#All],[発地]],C53,テーブルまとめ638101214[[#All],[着地]],D53,テーブルまとめ638101214[[#All],[※周辺離島名]],B53),SUMIFS(テーブルまとめ638101214[[#All],[⑤補助対象
輸送重量(Kg)]],テーブルまとめ638101214[[#All],[発地]],C53,テーブルまとめ638101214[[#All],[着地]],D53))</f>
        <v>0</v>
      </c>
      <c r="F53" s="144">
        <f>IF(COUNTIF(C53,"*周辺離島*"),SUMIFS(テーブルまとめ638101214[[#All],[⑥補助対象
輸送費（円）]],テーブルまとめ638101214[[#All],[発地]],C53,テーブルまとめ638101214[[#All],[着地]],D53,テーブルまとめ638101214[[#All],[※周辺離島名]],B53),SUMIFS(テーブルまとめ638101214[[#All],[⑥補助対象
輸送費（円）]],テーブルまとめ638101214[[#All],[発地]],C53,テーブルまとめ638101214[[#All],[着地]],D53))</f>
        <v>0</v>
      </c>
      <c r="G53" s="69" t="str">
        <f>IFERROR(ROUNDDOWN(F53/E53,0),"")</f>
        <v/>
      </c>
      <c r="H53" s="181" t="str">
        <f>IFERROR(IF(C53="沖縄本島",VLOOKUP(C53&amp;D53&amp;$E$3&amp;$G$3,編集禁止_附属選択リスト!$L$5:$Q$49,6,0),VLOOKUP(C53&amp;D53&amp;$E$3,編集禁止_附属選択リスト!$L$5:$Q$49,6,0)),"")</f>
        <v/>
      </c>
      <c r="I53" s="119">
        <f>MIN(G53:H53)</f>
        <v>0</v>
      </c>
      <c r="J53" s="58"/>
      <c r="L53" s="58"/>
      <c r="M53" s="58"/>
      <c r="N53" s="58"/>
    </row>
    <row r="54" spans="2:17" s="13" customFormat="1" ht="17.25" customHeight="1" x14ac:dyDescent="0.2">
      <c r="B54" s="64"/>
      <c r="C54" s="64"/>
      <c r="D54" s="68"/>
      <c r="E54" s="144">
        <f>IF(COUNTIF(C54,"*周辺離島*"),SUMIFS(テーブルまとめ638101214[[#All],[⑤補助対象
輸送重量(Kg)]],テーブルまとめ638101214[[#All],[発地]],C54,テーブルまとめ638101214[[#All],[着地]],D54,テーブルまとめ638101214[[#All],[※周辺離島名]],B54),SUMIFS(テーブルまとめ638101214[[#All],[⑤補助対象
輸送重量(Kg)]],テーブルまとめ638101214[[#All],[発地]],C54,テーブルまとめ638101214[[#All],[着地]],D54))</f>
        <v>0</v>
      </c>
      <c r="F54" s="144">
        <f>IF(COUNTIF(C54,"*周辺離島*"),SUMIFS(テーブルまとめ638101214[[#All],[⑥補助対象
輸送費（円）]],テーブルまとめ638101214[[#All],[発地]],C54,テーブルまとめ638101214[[#All],[着地]],D54,テーブルまとめ638101214[[#All],[※周辺離島名]],B54),SUMIFS(テーブルまとめ638101214[[#All],[⑥補助対象
輸送費（円）]],テーブルまとめ638101214[[#All],[発地]],C54,テーブルまとめ638101214[[#All],[着地]],D54))</f>
        <v>0</v>
      </c>
      <c r="G54" s="69" t="str">
        <f t="shared" ref="G54:G62" si="0">IFERROR(ROUNDDOWN(F54/E54,0),"")</f>
        <v/>
      </c>
      <c r="H54" s="181" t="str">
        <f>IFERROR(IF(C54="沖縄本島",VLOOKUP(C54&amp;D54&amp;$E$3&amp;$G$3,編集禁止_附属選択リスト!$L$5:$Q$49,6,0),VLOOKUP(C54&amp;D54&amp;$E$3,編集禁止_附属選択リスト!$L$5:$Q$49,6,0)),"")</f>
        <v/>
      </c>
      <c r="I54" s="119">
        <f t="shared" ref="I54:I62" si="1">MIN(G54:H54)</f>
        <v>0</v>
      </c>
      <c r="J54" s="58"/>
      <c r="L54" s="58"/>
      <c r="M54" s="58"/>
      <c r="N54" s="58"/>
    </row>
    <row r="55" spans="2:17" s="13" customFormat="1" ht="17.25" customHeight="1" x14ac:dyDescent="0.2">
      <c r="B55" s="64"/>
      <c r="C55" s="64"/>
      <c r="D55" s="68"/>
      <c r="E55" s="144">
        <f>IF(COUNTIF(C55,"*周辺離島*"),SUMIFS(テーブルまとめ638101214[[#All],[⑤補助対象
輸送重量(Kg)]],テーブルまとめ638101214[[#All],[発地]],C55,テーブルまとめ638101214[[#All],[着地]],D55,テーブルまとめ638101214[[#All],[※周辺離島名]],B55),SUMIFS(テーブルまとめ638101214[[#All],[⑤補助対象
輸送重量(Kg)]],テーブルまとめ638101214[[#All],[発地]],C55,テーブルまとめ638101214[[#All],[着地]],D55))</f>
        <v>0</v>
      </c>
      <c r="F55" s="144">
        <f>IF(COUNTIF(C55,"*周辺離島*"),SUMIFS(テーブルまとめ638101214[[#All],[⑥補助対象
輸送費（円）]],テーブルまとめ638101214[[#All],[発地]],C55,テーブルまとめ638101214[[#All],[着地]],D55,テーブルまとめ638101214[[#All],[※周辺離島名]],B55),SUMIFS(テーブルまとめ638101214[[#All],[⑥補助対象
輸送費（円）]],テーブルまとめ638101214[[#All],[発地]],C55,テーブルまとめ638101214[[#All],[着地]],D55))</f>
        <v>0</v>
      </c>
      <c r="G55" s="69" t="str">
        <f t="shared" si="0"/>
        <v/>
      </c>
      <c r="H55" s="181" t="str">
        <f>IFERROR(IF(C55="沖縄本島",VLOOKUP(C55&amp;D55&amp;$E$3&amp;$G$3,編集禁止_附属選択リスト!$L$5:$Q$49,6,0),VLOOKUP(C55&amp;D55&amp;$E$3,編集禁止_附属選択リスト!$L$5:$Q$49,6,0)),"")</f>
        <v/>
      </c>
      <c r="I55" s="119">
        <f t="shared" si="1"/>
        <v>0</v>
      </c>
      <c r="J55" s="58"/>
      <c r="L55" s="58"/>
      <c r="M55" s="58"/>
      <c r="N55" s="58"/>
    </row>
    <row r="56" spans="2:17" s="13" customFormat="1" ht="17.25" customHeight="1" x14ac:dyDescent="0.2">
      <c r="B56" s="64"/>
      <c r="C56" s="64"/>
      <c r="D56" s="64"/>
      <c r="E56" s="144">
        <f>IF(COUNTIF(C56,"*周辺離島*"),SUMIFS(テーブルまとめ638101214[[#All],[⑤補助対象
輸送重量(Kg)]],テーブルまとめ638101214[[#All],[発地]],C56,テーブルまとめ638101214[[#All],[着地]],D56,テーブルまとめ638101214[[#All],[※周辺離島名]],B56),SUMIFS(テーブルまとめ638101214[[#All],[⑤補助対象
輸送重量(Kg)]],テーブルまとめ638101214[[#All],[発地]],C56,テーブルまとめ638101214[[#All],[着地]],D56))</f>
        <v>0</v>
      </c>
      <c r="F56" s="144">
        <f>IF(COUNTIF(C56,"*周辺離島*"),SUMIFS(テーブルまとめ638101214[[#All],[⑥補助対象
輸送費（円）]],テーブルまとめ638101214[[#All],[発地]],C56,テーブルまとめ638101214[[#All],[着地]],D56,テーブルまとめ638101214[[#All],[※周辺離島名]],B56),SUMIFS(テーブルまとめ638101214[[#All],[⑥補助対象
輸送費（円）]],テーブルまとめ638101214[[#All],[発地]],C56,テーブルまとめ638101214[[#All],[着地]],D56))</f>
        <v>0</v>
      </c>
      <c r="G56" s="69" t="str">
        <f t="shared" si="0"/>
        <v/>
      </c>
      <c r="H56" s="181" t="str">
        <f>IFERROR(IF(C56="沖縄本島",VLOOKUP(C56&amp;D56&amp;$E$3&amp;$G$3,編集禁止_附属選択リスト!$L$5:$Q$49,6,0),VLOOKUP(C56&amp;D56&amp;$E$3,編集禁止_附属選択リスト!$L$5:$Q$49,6,0)),"")</f>
        <v/>
      </c>
      <c r="I56" s="119">
        <f t="shared" si="1"/>
        <v>0</v>
      </c>
      <c r="J56" s="58"/>
      <c r="L56" s="58"/>
      <c r="M56" s="58"/>
      <c r="N56" s="58"/>
    </row>
    <row r="57" spans="2:17" s="13" customFormat="1" ht="17.25" customHeight="1" x14ac:dyDescent="0.2">
      <c r="B57" s="64"/>
      <c r="C57" s="64"/>
      <c r="D57" s="64"/>
      <c r="E57" s="144">
        <f>IF(COUNTIF(C57,"*周辺離島*"),SUMIFS(テーブルまとめ638101214[[#All],[⑤補助対象
輸送重量(Kg)]],テーブルまとめ638101214[[#All],[発地]],C57,テーブルまとめ638101214[[#All],[着地]],D57,テーブルまとめ638101214[[#All],[※周辺離島名]],B57),SUMIFS(テーブルまとめ638101214[[#All],[⑤補助対象
輸送重量(Kg)]],テーブルまとめ638101214[[#All],[発地]],C57,テーブルまとめ638101214[[#All],[着地]],D57))</f>
        <v>0</v>
      </c>
      <c r="F57" s="144">
        <f>IF(COUNTIF(C57,"*周辺離島*"),SUMIFS(テーブルまとめ638101214[[#All],[⑥補助対象
輸送費（円）]],テーブルまとめ638101214[[#All],[発地]],C57,テーブルまとめ638101214[[#All],[着地]],D57,テーブルまとめ638101214[[#All],[※周辺離島名]],B57),SUMIFS(テーブルまとめ638101214[[#All],[⑥補助対象
輸送費（円）]],テーブルまとめ638101214[[#All],[発地]],C57,テーブルまとめ638101214[[#All],[着地]],D57))</f>
        <v>0</v>
      </c>
      <c r="G57" s="69" t="str">
        <f t="shared" si="0"/>
        <v/>
      </c>
      <c r="H57" s="181" t="str">
        <f>IFERROR(IF(C57="沖縄本島",VLOOKUP(C57&amp;D57&amp;$E$3&amp;$G$3,編集禁止_附属選択リスト!$L$5:$Q$49,6,0),VLOOKUP(C57&amp;D57&amp;$E$3,編集禁止_附属選択リスト!$L$5:$Q$49,6,0)),"")</f>
        <v/>
      </c>
      <c r="I57" s="119">
        <f t="shared" si="1"/>
        <v>0</v>
      </c>
      <c r="J57" s="58"/>
      <c r="L57" s="58"/>
      <c r="M57" s="58"/>
      <c r="N57" s="58"/>
    </row>
    <row r="58" spans="2:17" s="13" customFormat="1" ht="17.25" customHeight="1" x14ac:dyDescent="0.2">
      <c r="B58" s="64"/>
      <c r="C58" s="64"/>
      <c r="D58" s="64"/>
      <c r="E58" s="144">
        <f>IF(COUNTIF(C58,"*周辺離島*"),SUMIFS(テーブルまとめ638101214[[#All],[⑤補助対象
輸送重量(Kg)]],テーブルまとめ638101214[[#All],[発地]],C58,テーブルまとめ638101214[[#All],[着地]],D58,テーブルまとめ638101214[[#All],[※周辺離島名]],B58),SUMIFS(テーブルまとめ638101214[[#All],[⑤補助対象
輸送重量(Kg)]],テーブルまとめ638101214[[#All],[発地]],C58,テーブルまとめ638101214[[#All],[着地]],D58))</f>
        <v>0</v>
      </c>
      <c r="F58" s="144">
        <f>IF(COUNTIF(C58,"*周辺離島*"),SUMIFS(テーブルまとめ638101214[[#All],[⑥補助対象
輸送費（円）]],テーブルまとめ638101214[[#All],[発地]],C58,テーブルまとめ638101214[[#All],[着地]],D58,テーブルまとめ638101214[[#All],[※周辺離島名]],B58),SUMIFS(テーブルまとめ638101214[[#All],[⑥補助対象
輸送費（円）]],テーブルまとめ638101214[[#All],[発地]],C58,テーブルまとめ638101214[[#All],[着地]],D58))</f>
        <v>0</v>
      </c>
      <c r="G58" s="69" t="str">
        <f t="shared" si="0"/>
        <v/>
      </c>
      <c r="H58" s="181" t="str">
        <f>IFERROR(IF(C58="沖縄本島",VLOOKUP(C58&amp;D58&amp;$E$3&amp;$G$3,編集禁止_附属選択リスト!$L$5:$Q$49,6,0),VLOOKUP(C58&amp;D58&amp;$E$3,編集禁止_附属選択リスト!$L$5:$Q$49,6,0)),"")</f>
        <v/>
      </c>
      <c r="I58" s="119">
        <f t="shared" si="1"/>
        <v>0</v>
      </c>
      <c r="J58" s="58"/>
      <c r="K58" s="58"/>
      <c r="L58" s="58"/>
      <c r="M58" s="58"/>
      <c r="N58" s="58"/>
    </row>
    <row r="59" spans="2:17" s="13" customFormat="1" ht="17.25" customHeight="1" x14ac:dyDescent="0.2">
      <c r="B59" s="64"/>
      <c r="C59" s="64"/>
      <c r="D59" s="68"/>
      <c r="E59" s="144">
        <f>IF(COUNTIF(C59,"*周辺離島*"),SUMIFS(テーブルまとめ638101214[[#All],[⑤補助対象
輸送重量(Kg)]],テーブルまとめ638101214[[#All],[発地]],C59,テーブルまとめ638101214[[#All],[着地]],D59,テーブルまとめ638101214[[#All],[※周辺離島名]],B59),SUMIFS(テーブルまとめ638101214[[#All],[⑤補助対象
輸送重量(Kg)]],テーブルまとめ638101214[[#All],[発地]],C59,テーブルまとめ638101214[[#All],[着地]],D59))</f>
        <v>0</v>
      </c>
      <c r="F59" s="144">
        <f>IF(COUNTIF(C59,"*周辺離島*"),SUMIFS(テーブルまとめ638101214[[#All],[⑥補助対象
輸送費（円）]],テーブルまとめ638101214[[#All],[発地]],C59,テーブルまとめ638101214[[#All],[着地]],D59,テーブルまとめ638101214[[#All],[※周辺離島名]],B59),SUMIFS(テーブルまとめ638101214[[#All],[⑥補助対象
輸送費（円）]],テーブルまとめ638101214[[#All],[発地]],C59,テーブルまとめ638101214[[#All],[着地]],D59))</f>
        <v>0</v>
      </c>
      <c r="G59" s="69" t="str">
        <f t="shared" si="0"/>
        <v/>
      </c>
      <c r="H59" s="181" t="str">
        <f>IFERROR(IF(C59="沖縄本島",VLOOKUP(C59&amp;D59&amp;$E$3&amp;$G$3,編集禁止_附属選択リスト!$L$5:$Q$49,6,0),VLOOKUP(C59&amp;D59&amp;$E$3,編集禁止_附属選択リスト!$L$5:$Q$49,6,0)),"")</f>
        <v/>
      </c>
      <c r="I59" s="119">
        <f t="shared" si="1"/>
        <v>0</v>
      </c>
      <c r="J59" s="58"/>
      <c r="K59" s="58"/>
      <c r="L59" s="58"/>
      <c r="M59" s="58"/>
      <c r="N59" s="58"/>
    </row>
    <row r="60" spans="2:17" s="13" customFormat="1" ht="17.25" customHeight="1" x14ac:dyDescent="0.15">
      <c r="B60" s="64"/>
      <c r="C60" s="64"/>
      <c r="D60" s="68"/>
      <c r="E60" s="144">
        <f>IF(COUNTIF(C60,"*周辺離島*"),SUMIFS(テーブルまとめ638101214[[#All],[⑤補助対象
輸送重量(Kg)]],テーブルまとめ638101214[[#All],[発地]],C60,テーブルまとめ638101214[[#All],[着地]],D60,テーブルまとめ638101214[[#All],[※周辺離島名]],B60),SUMIFS(テーブルまとめ638101214[[#All],[⑤補助対象
輸送重量(Kg)]],テーブルまとめ638101214[[#All],[発地]],C60,テーブルまとめ638101214[[#All],[着地]],D60))</f>
        <v>0</v>
      </c>
      <c r="F60" s="144">
        <f>IF(COUNTIF(C60,"*周辺離島*"),SUMIFS(テーブルまとめ638101214[[#All],[⑥補助対象
輸送費（円）]],テーブルまとめ638101214[[#All],[発地]],C60,テーブルまとめ638101214[[#All],[着地]],D60,テーブルまとめ638101214[[#All],[※周辺離島名]],B60),SUMIFS(テーブルまとめ638101214[[#All],[⑥補助対象
輸送費（円）]],テーブルまとめ638101214[[#All],[発地]],C60,テーブルまとめ638101214[[#All],[着地]],D60))</f>
        <v>0</v>
      </c>
      <c r="G60" s="69" t="str">
        <f t="shared" si="0"/>
        <v/>
      </c>
      <c r="H60" s="181" t="str">
        <f>IFERROR(IF(C60="沖縄本島",VLOOKUP(C60&amp;D60&amp;$E$3&amp;$G$3,編集禁止_附属選択リスト!$L$5:$Q$49,6,0),VLOOKUP(C60&amp;D60&amp;$E$3,編集禁止_附属選択リスト!$L$5:$Q$49,6,0)),"")</f>
        <v/>
      </c>
      <c r="I60" s="119">
        <f t="shared" si="1"/>
        <v>0</v>
      </c>
      <c r="J60" s="58"/>
      <c r="K60" s="58"/>
      <c r="L60" s="58"/>
      <c r="M60" s="58"/>
      <c r="N60" s="11"/>
      <c r="O60" s="11"/>
      <c r="P60" s="11"/>
      <c r="Q60" s="11"/>
    </row>
    <row r="61" spans="2:17" ht="17.25" customHeight="1" x14ac:dyDescent="0.15">
      <c r="B61" s="64"/>
      <c r="C61" s="64"/>
      <c r="D61" s="68"/>
      <c r="E61" s="144">
        <f>IF(COUNTIF(C61,"*周辺離島*"),SUMIFS(テーブルまとめ638101214[[#All],[⑤補助対象
輸送重量(Kg)]],テーブルまとめ638101214[[#All],[発地]],C61,テーブルまとめ638101214[[#All],[着地]],D61,テーブルまとめ638101214[[#All],[※周辺離島名]],B61),SUMIFS(テーブルまとめ638101214[[#All],[⑤補助対象
輸送重量(Kg)]],テーブルまとめ638101214[[#All],[発地]],C61,テーブルまとめ638101214[[#All],[着地]],D61))</f>
        <v>0</v>
      </c>
      <c r="F61" s="144">
        <f>IF(COUNTIF(C61,"*周辺離島*"),SUMIFS(テーブルまとめ638101214[[#All],[⑥補助対象
輸送費（円）]],テーブルまとめ638101214[[#All],[発地]],C61,テーブルまとめ638101214[[#All],[着地]],D61,テーブルまとめ638101214[[#All],[※周辺離島名]],B61),SUMIFS(テーブルまとめ638101214[[#All],[⑥補助対象
輸送費（円）]],テーブルまとめ638101214[[#All],[発地]],C61,テーブルまとめ638101214[[#All],[着地]],D61))</f>
        <v>0</v>
      </c>
      <c r="G61" s="69" t="str">
        <f t="shared" si="0"/>
        <v/>
      </c>
      <c r="H61" s="181" t="str">
        <f>IFERROR(IF(C61="沖縄本島",VLOOKUP(C61&amp;D61&amp;$E$3&amp;$G$3,編集禁止_附属選択リスト!$L$5:$Q$49,6,0),VLOOKUP(C61&amp;D61&amp;$E$3,編集禁止_附属選択リスト!$L$5:$Q$49,6,0)),"")</f>
        <v/>
      </c>
      <c r="I61" s="119">
        <f t="shared" si="1"/>
        <v>0</v>
      </c>
      <c r="J61" s="58"/>
    </row>
    <row r="62" spans="2:17" ht="17.25" customHeight="1" thickBot="1" x14ac:dyDescent="0.2">
      <c r="B62" s="64"/>
      <c r="C62" s="64"/>
      <c r="D62" s="68"/>
      <c r="E62" s="144">
        <f>IF(COUNTIF(C62,"*周辺離島*"),SUMIFS(テーブルまとめ638101214[[#All],[⑤補助対象
輸送重量(Kg)]],テーブルまとめ638101214[[#All],[発地]],C62,テーブルまとめ638101214[[#All],[着地]],D62,テーブルまとめ638101214[[#All],[※周辺離島名]],B62),SUMIFS(テーブルまとめ638101214[[#All],[⑤補助対象
輸送重量(Kg)]],テーブルまとめ638101214[[#All],[発地]],C62,テーブルまとめ638101214[[#All],[着地]],D62))</f>
        <v>0</v>
      </c>
      <c r="F62" s="144">
        <f>IF(COUNTIF(C62,"*周辺離島*"),SUMIFS(テーブルまとめ638101214[[#All],[⑥補助対象
輸送費（円）]],テーブルまとめ638101214[[#All],[発地]],C62,テーブルまとめ638101214[[#All],[着地]],D62,テーブルまとめ638101214[[#All],[※周辺離島名]],B62),SUMIFS(テーブルまとめ638101214[[#All],[⑥補助対象
輸送費（円）]],テーブルまとめ638101214[[#All],[発地]],C62,テーブルまとめ638101214[[#All],[着地]],D62))</f>
        <v>0</v>
      </c>
      <c r="G62" s="69" t="str">
        <f t="shared" si="0"/>
        <v/>
      </c>
      <c r="H62" s="181" t="str">
        <f>IFERROR(IF(C62="沖縄本島",VLOOKUP(C62&amp;D62&amp;$E$3&amp;$G$3,編集禁止_附属選択リスト!$L$5:$Q$49,6,0),VLOOKUP(C62&amp;D62&amp;$E$3,編集禁止_附属選択リスト!$L$5:$Q$49,6,0)),"")</f>
        <v/>
      </c>
      <c r="I62" s="120">
        <f t="shared" si="1"/>
        <v>0</v>
      </c>
    </row>
    <row r="63" spans="2:17" ht="15" customHeight="1" x14ac:dyDescent="0.15"/>
    <row r="64" spans="2:17"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sheetData>
  <dataConsolidate link="1">
    <dataRefs count="3">
      <dataRef ref="B4:J17" sheet="【記載例】附属書類"/>
      <dataRef ref="B21:J36" sheet="【記載例】附属書類"/>
      <dataRef ref="B40:J54" sheet="【記載例】附属書類"/>
    </dataRefs>
  </dataConsolidate>
  <phoneticPr fontId="1"/>
  <pageMargins left="0.39370078740157483" right="0.16" top="0.31496062992125984" bottom="0.39370078740157483" header="0.31496062992125984" footer="0.31496062992125984"/>
  <pageSetup paperSize="9" scale="76"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CD947DB9-35D1-4262-932A-332FFDDAFEB8}">
          <x14:formula1>
            <xm:f>編集禁止_附属選択リスト!$H$5:$H$6</xm:f>
          </x14:formula1>
          <xm:sqref>E3</xm:sqref>
        </x14:dataValidation>
        <x14:dataValidation type="list" allowBlank="1" showInputMessage="1" showErrorMessage="1" xr:uid="{7062033C-EDC1-4E57-B182-6F958FA5CE90}">
          <x14:formula1>
            <xm:f>編集禁止_附属選択リスト!$K$5:$K$10</xm:f>
          </x14:formula1>
          <xm:sqref>I1 G32:G48</xm:sqref>
        </x14:dataValidation>
        <x14:dataValidation type="list" allowBlank="1" showInputMessage="1" showErrorMessage="1" xr:uid="{5BC8A02A-A11E-4E2D-A856-B2DD4D0E182A}">
          <x14:formula1>
            <xm:f>編集禁止_附属選択リスト!$E$5:$E$14</xm:f>
          </x14:formula1>
          <xm:sqref>C59:C62 C53:C55 F5:F27</xm:sqref>
        </x14:dataValidation>
        <x14:dataValidation type="list" allowBlank="1" showInputMessage="1" showErrorMessage="1" xr:uid="{3DBDEB7A-9282-4884-A9AE-8FB6E9CCF1CA}">
          <x14:formula1>
            <xm:f>編集禁止_附属選択リスト!$C$5:$C$9</xm:f>
          </x14:formula1>
          <xm:sqref>G3</xm:sqref>
        </x14:dataValidation>
        <x14:dataValidation type="list" allowBlank="1" showInputMessage="1" showErrorMessage="1" xr:uid="{BB85714B-E232-4118-A984-66A8EFA02593}">
          <x14:formula1>
            <xm:f>編集禁止_附属選択リスト!#REF!</xm:f>
          </x14:formula1>
          <xm:sqref>E40:E48 C32:C48 C56:C58</xm:sqref>
        </x14:dataValidation>
        <x14:dataValidation type="list" allowBlank="1" showInputMessage="1" showErrorMessage="1" xr:uid="{995E408B-7088-406E-9026-500F0B16D572}">
          <x14:formula1>
            <xm:f>編集禁止_附属選択リスト!$D$5:$D$17</xm:f>
          </x14:formula1>
          <xm:sqref>B32:B47 B53:B62 E5:E27</xm:sqref>
        </x14:dataValidation>
        <x14:dataValidation type="list" allowBlank="1" showInputMessage="1" showErrorMessage="1" xr:uid="{4230DB57-CD70-4B32-A10A-99AA85BAA443}">
          <x14:formula1>
            <xm:f>編集禁止_附属選択リスト!$J$5:$J$7</xm:f>
          </x14:formula1>
          <xm:sqref>G5:G27 D32:D48 D53:D6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752CD-8A20-4699-82B8-785DCA35C13A}">
  <dimension ref="A1:AF58"/>
  <sheetViews>
    <sheetView showGridLines="0" showZeros="0" zoomScaleNormal="100" zoomScaleSheetLayoutView="100" workbookViewId="0">
      <selection activeCell="T26" sqref="T26"/>
    </sheetView>
  </sheetViews>
  <sheetFormatPr defaultColWidth="9" defaultRowHeight="14.25" customHeight="1" x14ac:dyDescent="0.2"/>
  <cols>
    <col min="1" max="1" width="2.44140625" style="1" customWidth="1"/>
    <col min="2" max="2" width="16.6640625" style="1" customWidth="1"/>
    <col min="3" max="3" width="11.6640625" style="1" customWidth="1"/>
    <col min="4" max="4" width="9.109375" style="1" customWidth="1"/>
    <col min="5" max="5" width="11.6640625" style="1" customWidth="1"/>
    <col min="6" max="6" width="8.6640625" style="1" customWidth="1"/>
    <col min="7" max="7" width="2.6640625" style="1" customWidth="1"/>
    <col min="8" max="8" width="5.6640625" style="1" customWidth="1"/>
    <col min="9" max="9" width="3.6640625" style="1" customWidth="1"/>
    <col min="10" max="10" width="12.6640625" style="1" customWidth="1"/>
    <col min="11" max="11" width="2.6640625" style="1" customWidth="1"/>
    <col min="12" max="12" width="2.44140625" style="1" customWidth="1"/>
    <col min="13" max="16384" width="9" style="1"/>
  </cols>
  <sheetData>
    <row r="1" spans="1:11" ht="14.25" customHeight="1" x14ac:dyDescent="0.2">
      <c r="A1" s="2" t="s">
        <v>103</v>
      </c>
    </row>
    <row r="2" spans="1:11" ht="14.25" customHeight="1" x14ac:dyDescent="0.2">
      <c r="H2" s="205" t="s">
        <v>149</v>
      </c>
      <c r="I2" s="206"/>
      <c r="J2" s="206"/>
      <c r="K2" s="206"/>
    </row>
    <row r="4" spans="1:11" ht="14.25" customHeight="1" x14ac:dyDescent="0.2">
      <c r="B4" s="1" t="s">
        <v>162</v>
      </c>
    </row>
    <row r="5" spans="1:11" ht="14.25" customHeight="1" x14ac:dyDescent="0.2">
      <c r="H5" s="151"/>
      <c r="I5" s="151"/>
      <c r="J5" s="151"/>
    </row>
    <row r="6" spans="1:11" ht="14.25" customHeight="1" x14ac:dyDescent="0.2">
      <c r="F6" s="1" t="s">
        <v>54</v>
      </c>
      <c r="H6" s="188" t="s">
        <v>157</v>
      </c>
      <c r="I6" s="188"/>
      <c r="J6" s="188"/>
    </row>
    <row r="7" spans="1:11" ht="14.25" customHeight="1" x14ac:dyDescent="0.2">
      <c r="F7" s="149" t="s">
        <v>148</v>
      </c>
      <c r="H7" s="220" t="s">
        <v>158</v>
      </c>
      <c r="I7" s="220"/>
      <c r="J7" s="220"/>
    </row>
    <row r="8" spans="1:11" ht="14.25" customHeight="1" x14ac:dyDescent="0.2">
      <c r="F8" s="149" t="s">
        <v>1</v>
      </c>
      <c r="H8" s="220" t="s">
        <v>159</v>
      </c>
      <c r="I8" s="220"/>
      <c r="J8" s="220"/>
    </row>
    <row r="9" spans="1:11" ht="14.25" customHeight="1" x14ac:dyDescent="0.2">
      <c r="F9" s="149" t="s">
        <v>2</v>
      </c>
      <c r="H9" s="220" t="s">
        <v>160</v>
      </c>
      <c r="I9" s="220"/>
      <c r="J9" s="220"/>
    </row>
    <row r="10" spans="1:11" ht="14.25" customHeight="1" x14ac:dyDescent="0.2">
      <c r="H10" s="151"/>
    </row>
    <row r="11" spans="1:11" ht="14.25" customHeight="1" x14ac:dyDescent="0.2">
      <c r="H11" s="151"/>
    </row>
    <row r="12" spans="1:11" ht="14.25" customHeight="1" x14ac:dyDescent="0.2">
      <c r="A12" s="207" t="s">
        <v>155</v>
      </c>
      <c r="B12" s="207"/>
      <c r="C12" s="207"/>
      <c r="D12" s="207"/>
      <c r="E12" s="207"/>
      <c r="F12" s="207"/>
      <c r="G12" s="207"/>
      <c r="H12" s="207"/>
      <c r="I12" s="207"/>
      <c r="J12" s="207"/>
      <c r="K12" s="207"/>
    </row>
    <row r="13" spans="1:11" ht="14.25" customHeight="1" x14ac:dyDescent="0.2">
      <c r="A13" s="207"/>
      <c r="B13" s="207"/>
      <c r="C13" s="207"/>
      <c r="D13" s="207"/>
      <c r="E13" s="207"/>
      <c r="F13" s="207"/>
      <c r="G13" s="207"/>
      <c r="H13" s="207"/>
      <c r="I13" s="207"/>
      <c r="J13" s="207"/>
      <c r="K13" s="207"/>
    </row>
    <row r="14" spans="1:11" ht="5.0999999999999996" customHeight="1" x14ac:dyDescent="0.2">
      <c r="A14" s="14"/>
      <c r="B14" s="14"/>
      <c r="C14" s="14"/>
      <c r="D14" s="14"/>
      <c r="E14" s="14"/>
      <c r="F14" s="14"/>
      <c r="G14" s="14"/>
      <c r="H14" s="14"/>
      <c r="I14" s="14"/>
      <c r="J14" s="14"/>
      <c r="K14" s="14"/>
    </row>
    <row r="15" spans="1:11" ht="14.25" customHeight="1" x14ac:dyDescent="0.2">
      <c r="A15" s="208" t="s">
        <v>156</v>
      </c>
      <c r="B15" s="208"/>
      <c r="C15" s="208"/>
      <c r="D15" s="208"/>
      <c r="E15" s="208"/>
      <c r="F15" s="208"/>
      <c r="G15" s="208"/>
      <c r="H15" s="208"/>
      <c r="I15" s="208"/>
      <c r="J15" s="208"/>
      <c r="K15" s="208"/>
    </row>
    <row r="16" spans="1:11" ht="14.25" customHeight="1" x14ac:dyDescent="0.2">
      <c r="A16" s="208"/>
      <c r="B16" s="208"/>
      <c r="C16" s="208"/>
      <c r="D16" s="208"/>
      <c r="E16" s="208"/>
      <c r="F16" s="208"/>
      <c r="G16" s="208"/>
      <c r="H16" s="208"/>
      <c r="I16" s="208"/>
      <c r="J16" s="208"/>
      <c r="K16" s="208"/>
    </row>
    <row r="17" spans="1:32" ht="14.25" customHeight="1" x14ac:dyDescent="0.2">
      <c r="A17" s="208"/>
      <c r="B17" s="208"/>
      <c r="C17" s="208"/>
      <c r="D17" s="208"/>
      <c r="E17" s="208"/>
      <c r="F17" s="208"/>
      <c r="G17" s="208"/>
      <c r="H17" s="208"/>
      <c r="I17" s="208"/>
      <c r="J17" s="208"/>
      <c r="K17" s="208"/>
    </row>
    <row r="18" spans="1:32" ht="7.5" customHeight="1" x14ac:dyDescent="0.2">
      <c r="A18" s="14"/>
      <c r="B18" s="14"/>
      <c r="C18" s="14"/>
      <c r="D18" s="14"/>
      <c r="E18" s="14"/>
      <c r="F18" s="14"/>
      <c r="G18" s="14"/>
      <c r="H18" s="14"/>
      <c r="I18" s="14"/>
      <c r="J18" s="14"/>
      <c r="K18" s="14"/>
    </row>
    <row r="19" spans="1:32" ht="14.25" customHeight="1" x14ac:dyDescent="0.2">
      <c r="A19" s="209" t="s">
        <v>44</v>
      </c>
      <c r="B19" s="209"/>
      <c r="C19" s="209"/>
      <c r="D19" s="209"/>
      <c r="E19" s="209"/>
      <c r="F19" s="209"/>
      <c r="G19" s="209"/>
      <c r="H19" s="209"/>
      <c r="I19" s="209"/>
      <c r="J19" s="209"/>
      <c r="K19" s="209"/>
      <c r="V19" s="6"/>
      <c r="W19" s="6"/>
      <c r="X19" s="6"/>
      <c r="Y19" s="6"/>
      <c r="Z19" s="6"/>
      <c r="AA19" s="6"/>
      <c r="AB19" s="6"/>
      <c r="AC19" s="6"/>
      <c r="AD19" s="6"/>
      <c r="AE19" s="6"/>
      <c r="AF19" s="6"/>
    </row>
    <row r="20" spans="1:32" ht="14.25" customHeight="1" x14ac:dyDescent="0.2">
      <c r="A20" s="1" t="s">
        <v>70</v>
      </c>
      <c r="F20" s="1" t="s">
        <v>150</v>
      </c>
    </row>
    <row r="21" spans="1:32" ht="6.75" customHeight="1" x14ac:dyDescent="0.2"/>
    <row r="22" spans="1:32" ht="15" customHeight="1" x14ac:dyDescent="0.2">
      <c r="B22" s="41" t="s">
        <v>69</v>
      </c>
      <c r="C22" s="150" t="s">
        <v>95</v>
      </c>
      <c r="D22" s="42"/>
      <c r="E22" s="42"/>
      <c r="F22" s="42"/>
      <c r="G22" s="42"/>
      <c r="H22" s="210"/>
      <c r="I22" s="210"/>
      <c r="J22" s="210"/>
      <c r="K22" s="210"/>
    </row>
    <row r="23" spans="1:32" ht="15" customHeight="1" x14ac:dyDescent="0.2">
      <c r="A23" s="2"/>
      <c r="B23" s="16" t="s">
        <v>5</v>
      </c>
      <c r="C23" s="39" t="s">
        <v>6</v>
      </c>
      <c r="D23" s="40" t="s">
        <v>75</v>
      </c>
      <c r="E23" s="40" t="s">
        <v>74</v>
      </c>
      <c r="F23" s="203" t="s">
        <v>16</v>
      </c>
      <c r="G23" s="204"/>
      <c r="H23" s="203" t="s">
        <v>111</v>
      </c>
      <c r="I23" s="204"/>
      <c r="J23" s="203" t="s">
        <v>3</v>
      </c>
      <c r="K23" s="204"/>
    </row>
    <row r="24" spans="1:32" ht="15" customHeight="1" x14ac:dyDescent="0.2">
      <c r="B24" s="17" t="s">
        <v>11</v>
      </c>
      <c r="C24" s="17" t="s">
        <v>10</v>
      </c>
      <c r="D24" s="17" t="s">
        <v>59</v>
      </c>
      <c r="E24" s="201" t="str">
        <f>C22</f>
        <v>青果物</v>
      </c>
      <c r="F24" s="152">
        <v>3000</v>
      </c>
      <c r="G24" s="3" t="s">
        <v>39</v>
      </c>
      <c r="H24" s="152">
        <v>50</v>
      </c>
      <c r="I24" s="38" t="s">
        <v>8</v>
      </c>
      <c r="J24" s="153">
        <f>IF(ISNUMBER(H24), F24*H24, "")</f>
        <v>150000</v>
      </c>
      <c r="K24" s="3" t="s">
        <v>0</v>
      </c>
    </row>
    <row r="25" spans="1:32" ht="15" customHeight="1" x14ac:dyDescent="0.2">
      <c r="B25" s="19"/>
      <c r="C25" s="44"/>
      <c r="D25" s="17" t="s">
        <v>61</v>
      </c>
      <c r="E25" s="202"/>
      <c r="F25" s="18"/>
      <c r="G25" s="3" t="s">
        <v>39</v>
      </c>
      <c r="H25" s="18"/>
      <c r="I25" s="38" t="s">
        <v>8</v>
      </c>
      <c r="J25" s="20" t="str">
        <f t="shared" ref="J25:J56" si="0">IF(ISNUMBER(H25), F25*H25, "")</f>
        <v/>
      </c>
      <c r="K25" s="3" t="s">
        <v>0</v>
      </c>
    </row>
    <row r="26" spans="1:32" ht="15" customHeight="1" x14ac:dyDescent="0.2">
      <c r="B26" s="17" t="s">
        <v>13</v>
      </c>
      <c r="C26" s="45" t="s">
        <v>10</v>
      </c>
      <c r="D26" s="46" t="s">
        <v>59</v>
      </c>
      <c r="E26" s="192" t="s">
        <v>71</v>
      </c>
      <c r="F26" s="152">
        <v>18000</v>
      </c>
      <c r="G26" s="3" t="s">
        <v>39</v>
      </c>
      <c r="H26" s="152">
        <v>96</v>
      </c>
      <c r="I26" s="38" t="s">
        <v>8</v>
      </c>
      <c r="J26" s="153">
        <f t="shared" si="0"/>
        <v>1728000</v>
      </c>
      <c r="K26" s="3" t="s">
        <v>0</v>
      </c>
    </row>
    <row r="27" spans="1:32" ht="15" customHeight="1" x14ac:dyDescent="0.2">
      <c r="B27" s="19"/>
      <c r="C27" s="47"/>
      <c r="D27" s="46" t="s">
        <v>61</v>
      </c>
      <c r="E27" s="193"/>
      <c r="F27" s="18"/>
      <c r="G27" s="3" t="s">
        <v>39</v>
      </c>
      <c r="H27" s="18"/>
      <c r="I27" s="38" t="s">
        <v>8</v>
      </c>
      <c r="J27" s="20" t="str">
        <f t="shared" si="0"/>
        <v/>
      </c>
      <c r="K27" s="3" t="s">
        <v>0</v>
      </c>
    </row>
    <row r="28" spans="1:32" ht="15" customHeight="1" x14ac:dyDescent="0.2">
      <c r="B28" s="19"/>
      <c r="C28" s="45" t="s">
        <v>72</v>
      </c>
      <c r="D28" s="46" t="s">
        <v>59</v>
      </c>
      <c r="E28" s="193"/>
      <c r="F28" s="152">
        <v>10000</v>
      </c>
      <c r="G28" s="3" t="s">
        <v>39</v>
      </c>
      <c r="H28" s="152">
        <v>72</v>
      </c>
      <c r="I28" s="38" t="s">
        <v>8</v>
      </c>
      <c r="J28" s="153">
        <f t="shared" si="0"/>
        <v>720000</v>
      </c>
      <c r="K28" s="3" t="s">
        <v>0</v>
      </c>
    </row>
    <row r="29" spans="1:32" ht="15" customHeight="1" x14ac:dyDescent="0.2">
      <c r="B29" s="19"/>
      <c r="C29" s="47"/>
      <c r="D29" s="46" t="s">
        <v>61</v>
      </c>
      <c r="E29" s="194"/>
      <c r="F29" s="152">
        <v>3000</v>
      </c>
      <c r="G29" s="189" t="s">
        <v>39</v>
      </c>
      <c r="H29" s="152">
        <v>18</v>
      </c>
      <c r="I29" s="190" t="s">
        <v>8</v>
      </c>
      <c r="J29" s="153">
        <f t="shared" si="0"/>
        <v>54000</v>
      </c>
      <c r="K29" s="3" t="s">
        <v>0</v>
      </c>
    </row>
    <row r="30" spans="1:32" ht="15" customHeight="1" x14ac:dyDescent="0.2">
      <c r="B30" s="17" t="s">
        <v>12</v>
      </c>
      <c r="C30" s="45" t="s">
        <v>10</v>
      </c>
      <c r="D30" s="46" t="s">
        <v>59</v>
      </c>
      <c r="E30" s="192" t="s">
        <v>71</v>
      </c>
      <c r="F30" s="18"/>
      <c r="G30" s="3" t="s">
        <v>39</v>
      </c>
      <c r="H30" s="18"/>
      <c r="I30" s="38" t="s">
        <v>8</v>
      </c>
      <c r="J30" s="20" t="str">
        <f t="shared" si="0"/>
        <v/>
      </c>
      <c r="K30" s="3" t="s">
        <v>0</v>
      </c>
    </row>
    <row r="31" spans="1:32" ht="15" customHeight="1" x14ac:dyDescent="0.2">
      <c r="B31" s="19"/>
      <c r="C31" s="47"/>
      <c r="D31" s="46" t="s">
        <v>61</v>
      </c>
      <c r="E31" s="193"/>
      <c r="F31" s="18"/>
      <c r="G31" s="3" t="s">
        <v>39</v>
      </c>
      <c r="H31" s="18"/>
      <c r="I31" s="38" t="s">
        <v>8</v>
      </c>
      <c r="J31" s="20" t="str">
        <f t="shared" si="0"/>
        <v/>
      </c>
      <c r="K31" s="3" t="s">
        <v>0</v>
      </c>
    </row>
    <row r="32" spans="1:32" ht="15" customHeight="1" x14ac:dyDescent="0.2">
      <c r="B32" s="19"/>
      <c r="C32" s="45" t="s">
        <v>72</v>
      </c>
      <c r="D32" s="46" t="s">
        <v>59</v>
      </c>
      <c r="E32" s="193"/>
      <c r="F32" s="18"/>
      <c r="G32" s="3" t="s">
        <v>39</v>
      </c>
      <c r="H32" s="18"/>
      <c r="I32" s="38" t="s">
        <v>8</v>
      </c>
      <c r="J32" s="20" t="str">
        <f t="shared" si="0"/>
        <v/>
      </c>
      <c r="K32" s="3" t="s">
        <v>0</v>
      </c>
    </row>
    <row r="33" spans="2:11" ht="15" customHeight="1" x14ac:dyDescent="0.2">
      <c r="B33" s="19"/>
      <c r="C33" s="47"/>
      <c r="D33" s="46" t="s">
        <v>61</v>
      </c>
      <c r="E33" s="194"/>
      <c r="F33" s="18"/>
      <c r="G33" s="3" t="s">
        <v>39</v>
      </c>
      <c r="H33" s="18"/>
      <c r="I33" s="38" t="s">
        <v>8</v>
      </c>
      <c r="J33" s="20" t="str">
        <f t="shared" si="0"/>
        <v/>
      </c>
      <c r="K33" s="3" t="s">
        <v>0</v>
      </c>
    </row>
    <row r="34" spans="2:11" ht="15" customHeight="1" x14ac:dyDescent="0.2">
      <c r="B34" s="45" t="s">
        <v>14</v>
      </c>
      <c r="C34" s="45" t="s">
        <v>10</v>
      </c>
      <c r="D34" s="46" t="s">
        <v>59</v>
      </c>
      <c r="E34" s="192" t="s">
        <v>71</v>
      </c>
      <c r="F34" s="20"/>
      <c r="G34" s="4" t="s">
        <v>39</v>
      </c>
      <c r="H34" s="20"/>
      <c r="I34" s="37" t="s">
        <v>8</v>
      </c>
      <c r="J34" s="20" t="str">
        <f t="shared" si="0"/>
        <v/>
      </c>
      <c r="K34" s="3" t="s">
        <v>0</v>
      </c>
    </row>
    <row r="35" spans="2:11" ht="15" customHeight="1" x14ac:dyDescent="0.2">
      <c r="B35" s="44"/>
      <c r="C35" s="47"/>
      <c r="D35" s="46" t="s">
        <v>61</v>
      </c>
      <c r="E35" s="193"/>
      <c r="F35" s="20"/>
      <c r="G35" s="4" t="s">
        <v>39</v>
      </c>
      <c r="H35" s="20"/>
      <c r="I35" s="37" t="s">
        <v>8</v>
      </c>
      <c r="J35" s="20" t="str">
        <f t="shared" si="0"/>
        <v/>
      </c>
      <c r="K35" s="4" t="s">
        <v>0</v>
      </c>
    </row>
    <row r="36" spans="2:11" ht="15" customHeight="1" x14ac:dyDescent="0.2">
      <c r="B36" s="44"/>
      <c r="C36" s="45" t="s">
        <v>72</v>
      </c>
      <c r="D36" s="46" t="s">
        <v>59</v>
      </c>
      <c r="E36" s="193"/>
      <c r="F36" s="20"/>
      <c r="G36" s="4" t="s">
        <v>39</v>
      </c>
      <c r="H36" s="20"/>
      <c r="I36" s="37" t="s">
        <v>8</v>
      </c>
      <c r="J36" s="20" t="str">
        <f t="shared" si="0"/>
        <v/>
      </c>
      <c r="K36" s="4" t="s">
        <v>0</v>
      </c>
    </row>
    <row r="37" spans="2:11" ht="15" customHeight="1" x14ac:dyDescent="0.2">
      <c r="B37" s="47"/>
      <c r="C37" s="47"/>
      <c r="D37" s="46" t="s">
        <v>61</v>
      </c>
      <c r="E37" s="194"/>
      <c r="F37" s="20"/>
      <c r="G37" s="4" t="s">
        <v>39</v>
      </c>
      <c r="H37" s="20"/>
      <c r="I37" s="37" t="s">
        <v>8</v>
      </c>
      <c r="J37" s="20" t="str">
        <f t="shared" si="0"/>
        <v/>
      </c>
      <c r="K37" s="4" t="s">
        <v>0</v>
      </c>
    </row>
    <row r="38" spans="2:11" ht="15" customHeight="1" x14ac:dyDescent="0.2">
      <c r="B38" s="45" t="s">
        <v>41</v>
      </c>
      <c r="C38" s="45" t="s">
        <v>10</v>
      </c>
      <c r="D38" s="46" t="s">
        <v>59</v>
      </c>
      <c r="E38" s="192" t="s">
        <v>71</v>
      </c>
      <c r="F38" s="20"/>
      <c r="G38" s="4" t="s">
        <v>39</v>
      </c>
      <c r="H38" s="20"/>
      <c r="I38" s="37" t="s">
        <v>8</v>
      </c>
      <c r="J38" s="20" t="str">
        <f t="shared" si="0"/>
        <v/>
      </c>
      <c r="K38" s="3" t="s">
        <v>0</v>
      </c>
    </row>
    <row r="39" spans="2:11" ht="15" customHeight="1" x14ac:dyDescent="0.2">
      <c r="B39" s="44" t="s">
        <v>42</v>
      </c>
      <c r="C39" s="47"/>
      <c r="D39" s="46" t="s">
        <v>61</v>
      </c>
      <c r="E39" s="193"/>
      <c r="F39" s="20"/>
      <c r="G39" s="4" t="s">
        <v>39</v>
      </c>
      <c r="H39" s="20"/>
      <c r="I39" s="37" t="s">
        <v>8</v>
      </c>
      <c r="J39" s="20" t="str">
        <f t="shared" si="0"/>
        <v/>
      </c>
      <c r="K39" s="4" t="s">
        <v>0</v>
      </c>
    </row>
    <row r="40" spans="2:11" ht="15" customHeight="1" x14ac:dyDescent="0.2">
      <c r="B40" s="44"/>
      <c r="C40" s="45" t="s">
        <v>72</v>
      </c>
      <c r="D40" s="46" t="s">
        <v>59</v>
      </c>
      <c r="E40" s="193"/>
      <c r="F40" s="20"/>
      <c r="G40" s="4" t="s">
        <v>39</v>
      </c>
      <c r="H40" s="20"/>
      <c r="I40" s="37" t="s">
        <v>8</v>
      </c>
      <c r="J40" s="20" t="str">
        <f t="shared" si="0"/>
        <v/>
      </c>
      <c r="K40" s="4" t="s">
        <v>0</v>
      </c>
    </row>
    <row r="41" spans="2:11" ht="15" customHeight="1" x14ac:dyDescent="0.2">
      <c r="B41" s="47"/>
      <c r="C41" s="47"/>
      <c r="D41" s="46" t="s">
        <v>61</v>
      </c>
      <c r="E41" s="194"/>
      <c r="F41" s="20"/>
      <c r="G41" s="4" t="s">
        <v>39</v>
      </c>
      <c r="H41" s="20"/>
      <c r="I41" s="37" t="s">
        <v>8</v>
      </c>
      <c r="J41" s="20" t="str">
        <f t="shared" si="0"/>
        <v/>
      </c>
      <c r="K41" s="4" t="s">
        <v>0</v>
      </c>
    </row>
    <row r="42" spans="2:11" ht="15" customHeight="1" x14ac:dyDescent="0.2">
      <c r="B42" s="45" t="s">
        <v>40</v>
      </c>
      <c r="C42" s="45" t="s">
        <v>10</v>
      </c>
      <c r="D42" s="46" t="s">
        <v>59</v>
      </c>
      <c r="E42" s="192" t="s">
        <v>71</v>
      </c>
      <c r="F42" s="20"/>
      <c r="G42" s="4" t="s">
        <v>39</v>
      </c>
      <c r="H42" s="20"/>
      <c r="I42" s="37" t="s">
        <v>8</v>
      </c>
      <c r="J42" s="20" t="str">
        <f t="shared" si="0"/>
        <v/>
      </c>
      <c r="K42" s="4" t="s">
        <v>0</v>
      </c>
    </row>
    <row r="43" spans="2:11" ht="15" customHeight="1" x14ac:dyDescent="0.2">
      <c r="B43" s="44"/>
      <c r="C43" s="47"/>
      <c r="D43" s="46" t="s">
        <v>61</v>
      </c>
      <c r="E43" s="193"/>
      <c r="F43" s="20"/>
      <c r="G43" s="4" t="s">
        <v>39</v>
      </c>
      <c r="H43" s="20"/>
      <c r="I43" s="37" t="s">
        <v>8</v>
      </c>
      <c r="J43" s="20" t="str">
        <f t="shared" si="0"/>
        <v/>
      </c>
      <c r="K43" s="4" t="s">
        <v>0</v>
      </c>
    </row>
    <row r="44" spans="2:11" ht="15" customHeight="1" x14ac:dyDescent="0.2">
      <c r="B44" s="44"/>
      <c r="C44" s="45" t="s">
        <v>72</v>
      </c>
      <c r="D44" s="46" t="s">
        <v>59</v>
      </c>
      <c r="E44" s="193"/>
      <c r="F44" s="20"/>
      <c r="G44" s="4" t="s">
        <v>39</v>
      </c>
      <c r="H44" s="20"/>
      <c r="I44" s="37" t="s">
        <v>8</v>
      </c>
      <c r="J44" s="20" t="str">
        <f t="shared" si="0"/>
        <v/>
      </c>
      <c r="K44" s="4" t="s">
        <v>0</v>
      </c>
    </row>
    <row r="45" spans="2:11" ht="15" customHeight="1" x14ac:dyDescent="0.2">
      <c r="B45" s="53"/>
      <c r="C45" s="47"/>
      <c r="D45" s="46" t="s">
        <v>61</v>
      </c>
      <c r="E45" s="194"/>
      <c r="F45" s="20"/>
      <c r="G45" s="4" t="s">
        <v>39</v>
      </c>
      <c r="H45" s="20"/>
      <c r="I45" s="37" t="s">
        <v>8</v>
      </c>
      <c r="J45" s="20" t="str">
        <f t="shared" si="0"/>
        <v/>
      </c>
      <c r="K45" s="4" t="s">
        <v>0</v>
      </c>
    </row>
    <row r="46" spans="2:11" ht="15" customHeight="1" x14ac:dyDescent="0.2">
      <c r="B46" s="45" t="s">
        <v>49</v>
      </c>
      <c r="C46" s="45" t="s">
        <v>10</v>
      </c>
      <c r="D46" s="46" t="s">
        <v>59</v>
      </c>
      <c r="E46" s="192" t="s">
        <v>71</v>
      </c>
      <c r="F46" s="20"/>
      <c r="G46" s="4" t="s">
        <v>39</v>
      </c>
      <c r="H46" s="20"/>
      <c r="I46" s="37" t="s">
        <v>8</v>
      </c>
      <c r="J46" s="20" t="str">
        <f t="shared" si="0"/>
        <v/>
      </c>
      <c r="K46" s="4" t="s">
        <v>0</v>
      </c>
    </row>
    <row r="47" spans="2:11" ht="15" customHeight="1" x14ac:dyDescent="0.2">
      <c r="B47" s="44"/>
      <c r="C47" s="47"/>
      <c r="D47" s="46" t="s">
        <v>61</v>
      </c>
      <c r="E47" s="193"/>
      <c r="F47" s="20"/>
      <c r="G47" s="4" t="s">
        <v>39</v>
      </c>
      <c r="H47" s="20"/>
      <c r="I47" s="37" t="s">
        <v>8</v>
      </c>
      <c r="J47" s="20" t="str">
        <f t="shared" si="0"/>
        <v/>
      </c>
      <c r="K47" s="4" t="s">
        <v>0</v>
      </c>
    </row>
    <row r="48" spans="2:11" ht="15" customHeight="1" x14ac:dyDescent="0.2">
      <c r="B48" s="44"/>
      <c r="C48" s="45" t="s">
        <v>72</v>
      </c>
      <c r="D48" s="46" t="s">
        <v>59</v>
      </c>
      <c r="E48" s="193"/>
      <c r="F48" s="20"/>
      <c r="G48" s="4" t="s">
        <v>39</v>
      </c>
      <c r="H48" s="20"/>
      <c r="I48" s="37" t="s">
        <v>8</v>
      </c>
      <c r="J48" s="20" t="str">
        <f t="shared" si="0"/>
        <v/>
      </c>
      <c r="K48" s="4" t="s">
        <v>0</v>
      </c>
    </row>
    <row r="49" spans="2:11" ht="15" customHeight="1" x14ac:dyDescent="0.2">
      <c r="B49" s="53"/>
      <c r="C49" s="47"/>
      <c r="D49" s="46" t="s">
        <v>61</v>
      </c>
      <c r="E49" s="194"/>
      <c r="F49" s="20"/>
      <c r="G49" s="4" t="s">
        <v>39</v>
      </c>
      <c r="H49" s="20"/>
      <c r="I49" s="37" t="s">
        <v>8</v>
      </c>
      <c r="J49" s="20" t="str">
        <f t="shared" si="0"/>
        <v/>
      </c>
      <c r="K49" s="4" t="s">
        <v>0</v>
      </c>
    </row>
    <row r="50" spans="2:11" ht="15" customHeight="1" x14ac:dyDescent="0.2">
      <c r="B50" s="19" t="s">
        <v>15</v>
      </c>
      <c r="C50" s="45" t="s">
        <v>10</v>
      </c>
      <c r="D50" s="46" t="s">
        <v>59</v>
      </c>
      <c r="E50" s="192" t="s">
        <v>73</v>
      </c>
      <c r="F50" s="22"/>
      <c r="G50" s="5" t="s">
        <v>39</v>
      </c>
      <c r="H50" s="22"/>
      <c r="I50" s="43" t="s">
        <v>8</v>
      </c>
      <c r="J50" s="20" t="str">
        <f t="shared" si="0"/>
        <v/>
      </c>
      <c r="K50" s="5" t="s">
        <v>0</v>
      </c>
    </row>
    <row r="51" spans="2:11" ht="15" customHeight="1" x14ac:dyDescent="0.2">
      <c r="B51" s="19"/>
      <c r="C51" s="47"/>
      <c r="D51" s="46" t="s">
        <v>61</v>
      </c>
      <c r="E51" s="193"/>
      <c r="F51" s="22"/>
      <c r="G51" s="5" t="s">
        <v>39</v>
      </c>
      <c r="H51" s="22"/>
      <c r="I51" s="43" t="s">
        <v>8</v>
      </c>
      <c r="J51" s="20" t="str">
        <f t="shared" si="0"/>
        <v/>
      </c>
      <c r="K51" s="5" t="s">
        <v>0</v>
      </c>
    </row>
    <row r="52" spans="2:11" ht="15" customHeight="1" x14ac:dyDescent="0.2">
      <c r="B52" s="19"/>
      <c r="C52" s="45" t="s">
        <v>72</v>
      </c>
      <c r="D52" s="46" t="s">
        <v>59</v>
      </c>
      <c r="E52" s="193"/>
      <c r="F52" s="22"/>
      <c r="G52" s="5" t="s">
        <v>39</v>
      </c>
      <c r="H52" s="22"/>
      <c r="I52" s="43" t="s">
        <v>8</v>
      </c>
      <c r="J52" s="20" t="str">
        <f t="shared" si="0"/>
        <v/>
      </c>
      <c r="K52" s="5" t="s">
        <v>0</v>
      </c>
    </row>
    <row r="53" spans="2:11" ht="15" customHeight="1" x14ac:dyDescent="0.2">
      <c r="B53" s="21"/>
      <c r="C53" s="47"/>
      <c r="D53" s="46" t="s">
        <v>61</v>
      </c>
      <c r="E53" s="194"/>
      <c r="F53" s="20"/>
      <c r="G53" s="4" t="s">
        <v>39</v>
      </c>
      <c r="H53" s="20"/>
      <c r="I53" s="37" t="s">
        <v>8</v>
      </c>
      <c r="J53" s="20" t="str">
        <f t="shared" si="0"/>
        <v/>
      </c>
      <c r="K53" s="4" t="s">
        <v>0</v>
      </c>
    </row>
    <row r="54" spans="2:11" ht="15" customHeight="1" x14ac:dyDescent="0.2">
      <c r="B54" s="195" t="s">
        <v>50</v>
      </c>
      <c r="C54" s="45" t="s">
        <v>10</v>
      </c>
      <c r="D54" s="46" t="s">
        <v>59</v>
      </c>
      <c r="E54" s="197" t="s">
        <v>73</v>
      </c>
      <c r="F54" s="22"/>
      <c r="G54" s="5" t="s">
        <v>39</v>
      </c>
      <c r="H54" s="22"/>
      <c r="I54" s="43" t="s">
        <v>8</v>
      </c>
      <c r="J54" s="20" t="str">
        <f t="shared" si="0"/>
        <v/>
      </c>
      <c r="K54" s="5" t="s">
        <v>0</v>
      </c>
    </row>
    <row r="55" spans="2:11" ht="15" customHeight="1" x14ac:dyDescent="0.2">
      <c r="B55" s="196"/>
      <c r="C55" s="47"/>
      <c r="D55" s="46" t="s">
        <v>61</v>
      </c>
      <c r="E55" s="198"/>
      <c r="F55" s="22"/>
      <c r="G55" s="5" t="s">
        <v>39</v>
      </c>
      <c r="H55" s="22"/>
      <c r="I55" s="43" t="s">
        <v>8</v>
      </c>
      <c r="J55" s="20" t="str">
        <f t="shared" si="0"/>
        <v/>
      </c>
      <c r="K55" s="5" t="s">
        <v>0</v>
      </c>
    </row>
    <row r="56" spans="2:11" ht="15" customHeight="1" thickBot="1" x14ac:dyDescent="0.25">
      <c r="B56" s="21"/>
      <c r="C56" s="45" t="s">
        <v>72</v>
      </c>
      <c r="D56" s="46" t="s">
        <v>61</v>
      </c>
      <c r="E56" s="194"/>
      <c r="F56" s="153"/>
      <c r="G56" s="4" t="s">
        <v>39</v>
      </c>
      <c r="H56" s="153"/>
      <c r="I56" s="37" t="s">
        <v>8</v>
      </c>
      <c r="J56" s="153" t="str">
        <f t="shared" si="0"/>
        <v/>
      </c>
      <c r="K56" s="4" t="s">
        <v>0</v>
      </c>
    </row>
    <row r="57" spans="2:11" ht="15" customHeight="1" thickBot="1" x14ac:dyDescent="0.25">
      <c r="B57" s="199" t="s">
        <v>9</v>
      </c>
      <c r="C57" s="200"/>
      <c r="D57" s="200"/>
      <c r="E57" s="200"/>
      <c r="F57" s="200"/>
      <c r="G57" s="200"/>
      <c r="H57" s="200"/>
      <c r="I57" s="200"/>
      <c r="J57" s="172">
        <f>SUM(J24:J56)</f>
        <v>2652000</v>
      </c>
      <c r="K57" s="15" t="s">
        <v>0</v>
      </c>
    </row>
    <row r="58" spans="2:11" ht="9.6" customHeight="1" x14ac:dyDescent="0.2"/>
  </sheetData>
  <mergeCells count="22">
    <mergeCell ref="B57:I57"/>
    <mergeCell ref="E42:E45"/>
    <mergeCell ref="H2:K2"/>
    <mergeCell ref="A12:K13"/>
    <mergeCell ref="A15:K17"/>
    <mergeCell ref="A19:K19"/>
    <mergeCell ref="H22:K22"/>
    <mergeCell ref="F23:G23"/>
    <mergeCell ref="H23:I23"/>
    <mergeCell ref="J23:K23"/>
    <mergeCell ref="E24:E25"/>
    <mergeCell ref="E26:E29"/>
    <mergeCell ref="E30:E33"/>
    <mergeCell ref="E34:E37"/>
    <mergeCell ref="E38:E41"/>
    <mergeCell ref="H7:J7"/>
    <mergeCell ref="H8:J8"/>
    <mergeCell ref="H9:J9"/>
    <mergeCell ref="E46:E49"/>
    <mergeCell ref="E50:E53"/>
    <mergeCell ref="B54:B55"/>
    <mergeCell ref="E54:E56"/>
  </mergeCells>
  <phoneticPr fontId="1"/>
  <dataValidations count="2">
    <dataValidation type="list" allowBlank="1" showInputMessage="1" showErrorMessage="1" sqref="H22:K22" xr:uid="{AA9E2E93-7597-4F8E-B8F6-EEA4F949B5C8}">
      <formula1>#REF!</formula1>
    </dataValidation>
    <dataValidation type="list" allowBlank="1" showInputMessage="1" showErrorMessage="1" sqref="C22" xr:uid="{DF4469D7-7712-48B6-92D0-90C34E16B1F9}">
      <formula1>"青果物,花き,畜産物,鮮魚等,モズク"</formula1>
    </dataValidation>
  </dataValidations>
  <printOptions horizontalCentered="1" verticalCentered="1"/>
  <pageMargins left="0.70866141732283472" right="0.70866141732283472" top="0.55118110236220474" bottom="0.55118110236220474" header="0.31496062992125984" footer="0.31496062992125984"/>
  <pageSetup paperSize="9" scale="97" fitToHeight="2"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o a Y W g p + 4 e e l A A A A 9 g A A A B I A H A B D b 2 5 m a W c v U G F j a 2 F n Z S 5 4 b W w g o h g A K K A U A A A A A A A A A A A A A A A A A A A A A A A A A A A A h Y 8 x D o I w G I W v Q r r T l h o T Q n 7 K 4 G Y k I T E x r k 2 p U I V i a L H c z c E j e Q U x i r o 5 v u 9 9 w 3 v 3 6 w 2 y s W 2 C i + q t 7 k y K I k x R o I z s S m 2 q F A 3 u E M Y o 4 1 A I e R K V C i b Z 2 G S 0 Z Y p q 5 8 4 J I d 5 7 7 B e 4 6 y v C K I 3 I P t 9 s Z a 1 a g T 6 y / i + H 2 l g n j F S I w + 4 1 h j M c s R i z J c M U y A w h 1 + Y r s G n v s / 2 B s B o a N / S K H 0 W 4 L o D M E c j 7 A 3 8 A U E s D B B Q A A g A I A I q G m 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p h a K I p H u A 4 A A A A R A A A A E w A c A E Z v c m 1 1 b G F z L 1 N l Y 3 R p b 2 4 x L m 0 g o h g A K K A U A A A A A A A A A A A A A A A A A A A A A A A A A A A A K 0 5 N L s n M z 1 M I h t C G 1 g B Q S w E C L Q A U A A I A C A C K h p h a C n 7 h 5 6 U A A A D 2 A A A A E g A A A A A A A A A A A A A A A A A A A A A A Q 2 9 u Z m l n L 1 B h Y 2 t h Z 2 U u e G 1 s U E s B A i 0 A F A A C A A g A i o a Y W g / K 6 a u k A A A A 6 Q A A A B M A A A A A A A A A A A A A A A A A 8 Q A A A F t D b 2 5 0 Z W 5 0 X 1 R 5 c G V z X S 5 4 b W x Q S w E C L Q A U A A I A C A C K h p 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U W 8 o T O P t U O G D 4 O E 5 y 9 q Y g A A A A A C A A A A A A A D Z g A A w A A A A B A A A A A m l d N d t c R r z G o w 2 N N C L W F D A A A A A A S A A A C g A A A A E A A A A L s g m o M L o V 7 8 g W S k T V q B A j h Q A A A A L K t C r g s O S x k m + Y u a c K i a I 3 W x I V n J H e p f 1 C T f p b j i q 2 b Q r 5 E D 3 6 l l 7 I 1 T u r i s E 1 f J A L d z N 0 S h w o k V M k O C Z 5 7 L 8 0 p I X X D X p F g l k U 0 t D j Z 1 M m o U A A A A q U W 7 / l f b f A i x g O E d p 8 6 / E B G L U a A = < / D a t a M a s h u p > 
</file>

<file path=customXml/itemProps1.xml><?xml version="1.0" encoding="utf-8"?>
<ds:datastoreItem xmlns:ds="http://schemas.openxmlformats.org/officeDocument/2006/customXml" ds:itemID="{ECC07085-A28B-454A-8C18-C7685543D6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1</vt:i4>
      </vt:variant>
    </vt:vector>
  </HeadingPairs>
  <TitlesOfParts>
    <vt:vector size="23" baseType="lpstr">
      <vt:lpstr>遂行状況報告書</vt:lpstr>
      <vt:lpstr>遂行状況明細書</vt:lpstr>
      <vt:lpstr>附属書類（4月航空）</vt:lpstr>
      <vt:lpstr>附属書類 (4月船舶）)</vt:lpstr>
      <vt:lpstr>附属書類 (5月航空)</vt:lpstr>
      <vt:lpstr>附属書類 (5月船舶)</vt:lpstr>
      <vt:lpstr>附属書類 (6月航空)</vt:lpstr>
      <vt:lpstr>附属書類 (6月船舶)</vt:lpstr>
      <vt:lpstr>【記入例】遂行状況報告書</vt:lpstr>
      <vt:lpstr>【記載例】遂行状況明細書</vt:lpstr>
      <vt:lpstr>【記載例】附属書類</vt:lpstr>
      <vt:lpstr>編集禁止_附属選択リスト</vt:lpstr>
      <vt:lpstr>【記載例】遂行状況明細書!Print_Area</vt:lpstr>
      <vt:lpstr>【記載例】附属書類!Print_Area</vt:lpstr>
      <vt:lpstr>【記入例】遂行状況報告書!Print_Area</vt:lpstr>
      <vt:lpstr>遂行状況報告書!Print_Area</vt:lpstr>
      <vt:lpstr>遂行状況明細書!Print_Area</vt:lpstr>
      <vt:lpstr>'附属書類 (4月船舶）)'!Print_Area</vt:lpstr>
      <vt:lpstr>'附属書類 (5月航空)'!Print_Area</vt:lpstr>
      <vt:lpstr>'附属書類 (5月船舶)'!Print_Area</vt:lpstr>
      <vt:lpstr>'附属書類 (6月航空)'!Print_Area</vt:lpstr>
      <vt:lpstr>'附属書類 (6月船舶)'!Print_Area</vt:lpstr>
      <vt:lpstr>'附属書類（4月航空）'!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仲吉　朝尚</dc:creator>
  <cp:lastModifiedBy>Isglg039</cp:lastModifiedBy>
  <cp:lastPrinted>2025-05-14T11:22:46Z</cp:lastPrinted>
  <dcterms:created xsi:type="dcterms:W3CDTF">1997-01-08T22:48:59Z</dcterms:created>
  <dcterms:modified xsi:type="dcterms:W3CDTF">2025-10-27T02:42:43Z</dcterms:modified>
</cp:coreProperties>
</file>